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2330"/>
  </bookViews>
  <sheets>
    <sheet name="Табл №1" sheetId="1" r:id="rId1"/>
    <sheet name="Табл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M8" localSheetId="1">Табл2!__M8</definedName>
    <definedName name="__M8">[0]!__M8</definedName>
    <definedName name="__M9" localSheetId="1">Табл2!__M9</definedName>
    <definedName name="__M9">[0]!__M9</definedName>
    <definedName name="__Num2">#REF!</definedName>
    <definedName name="__q11" localSheetId="1">Табл2!__q11</definedName>
    <definedName name="__q11">[0]!__q11</definedName>
    <definedName name="__q15" localSheetId="1">Табл2!__q15</definedName>
    <definedName name="__q15">[0]!__q15</definedName>
    <definedName name="__q17" localSheetId="1">Табл2!__q17</definedName>
    <definedName name="__q17">[0]!__q17</definedName>
    <definedName name="__q2" localSheetId="1">Табл2!__q2</definedName>
    <definedName name="__q2">[0]!__q2</definedName>
    <definedName name="__q3" localSheetId="1">Табл2!__q3</definedName>
    <definedName name="__q3">[0]!__q3</definedName>
    <definedName name="__q4" localSheetId="1">Табл2!__q4</definedName>
    <definedName name="__q4">[0]!__q4</definedName>
    <definedName name="__q5" localSheetId="1">Табл2!__q5</definedName>
    <definedName name="__q5">[0]!__q5</definedName>
    <definedName name="__q6" localSheetId="1">Табл2!__q6</definedName>
    <definedName name="__q6">[0]!__q6</definedName>
    <definedName name="__q7" localSheetId="1">Табл2!__q7</definedName>
    <definedName name="__q7">[0]!__q7</definedName>
    <definedName name="__q8" localSheetId="1">Табл2!__q8</definedName>
    <definedName name="__q8">[0]!__q8</definedName>
    <definedName name="__q9" localSheetId="1">Табл2!__q9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M8" localSheetId="1">Табл2!_M8</definedName>
    <definedName name="_M8">[0]!_M8</definedName>
    <definedName name="_M9" localSheetId="1">Табл2!_M9</definedName>
    <definedName name="_M9">[0]!_M9</definedName>
    <definedName name="_Num2">#REF!</definedName>
    <definedName name="_q11" localSheetId="1">Табл2!_q11</definedName>
    <definedName name="_q11">[0]!_q11</definedName>
    <definedName name="_q15" localSheetId="1">Табл2!_q15</definedName>
    <definedName name="_q15">[0]!_q15</definedName>
    <definedName name="_q17" localSheetId="1">Табл2!_q17</definedName>
    <definedName name="_q17">[0]!_q17</definedName>
    <definedName name="_q2" localSheetId="1">Табл2!_q2</definedName>
    <definedName name="_q2">[0]!_q2</definedName>
    <definedName name="_q3" localSheetId="1">Табл2!_q3</definedName>
    <definedName name="_q3">[0]!_q3</definedName>
    <definedName name="_q4" localSheetId="1">Табл2!_q4</definedName>
    <definedName name="_q4">[0]!_q4</definedName>
    <definedName name="_q5" localSheetId="1">Табл2!_q5</definedName>
    <definedName name="_q5">[0]!_q5</definedName>
    <definedName name="_q6" localSheetId="1">Табл2!_q6</definedName>
    <definedName name="_q6">[0]!_q6</definedName>
    <definedName name="_q7" localSheetId="1">Табл2!_q7</definedName>
    <definedName name="_q7">[0]!_q7</definedName>
    <definedName name="_q8" localSheetId="1">Табл2!_q8</definedName>
    <definedName name="_q8">[0]!_q8</definedName>
    <definedName name="_q9" localSheetId="1">Табл2!_q9</definedName>
    <definedName name="_q9">[0]!_q9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àî" localSheetId="1">Табл2!àî</definedName>
    <definedName name="àî">[0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6]TEHSHEET!#REF!</definedName>
    <definedName name="cd" localSheetId="1">Табл2!cd</definedName>
    <definedName name="cd">[0]!cd</definedName>
    <definedName name="CHOK">'[7]расчет НВВ РСК по RAB'!$A$8:$A$12</definedName>
    <definedName name="com" localSheetId="1">Табл2!com</definedName>
    <definedName name="com">[0]!com</definedName>
    <definedName name="CompOt" localSheetId="1">Табл2!CompOt</definedName>
    <definedName name="CompOt">[0]!CompOt</definedName>
    <definedName name="CompOt2" localSheetId="1">Табл2!CompOt2</definedName>
    <definedName name="CompOt2">[0]!CompOt2</definedName>
    <definedName name="CompRas" localSheetId="1">Табл2!CompRas</definedName>
    <definedName name="CompRas">[0]!CompRas</definedName>
    <definedName name="Contents">#REF!</definedName>
    <definedName name="COPY_DIAP">#REF!</definedName>
    <definedName name="COUNT">[8]TEHSHEET!$L$3:$L$12</definedName>
    <definedName name="ct" localSheetId="1">Табл2!ct</definedName>
    <definedName name="ct">[0]!ct</definedName>
    <definedName name="CUR_VER">[9]Заголовок!$B$21</definedName>
    <definedName name="d">[4]Параметры!$G$37</definedName>
    <definedName name="ď" localSheetId="1">Табл2!ď</definedName>
    <definedName name="ď">[0]!ď</definedName>
    <definedName name="DaNet">[10]TEHSHEET!#REF!</definedName>
    <definedName name="DATA">#REF!</definedName>
    <definedName name="DATE">#REF!</definedName>
    <definedName name="ďď" localSheetId="1">Табл2!ďď</definedName>
    <definedName name="ďď">[0]!ďď</definedName>
    <definedName name="đđ" localSheetId="1">Табл2!đđ</definedName>
    <definedName name="đđ">[0]!đđ</definedName>
    <definedName name="đđđ" localSheetId="1">Табл2!đđđ</definedName>
    <definedName name="đđđ">[0]!đđđ</definedName>
    <definedName name="DEC">#REF!</definedName>
    <definedName name="dfgerhfd" localSheetId="1">Табл2!dfgerhfd</definedName>
    <definedName name="dfgerhfd">[0]!dfgerhfd</definedName>
    <definedName name="dfhdfh" localSheetId="1">Табл2!dfhdfh</definedName>
    <definedName name="dfhdfh">[0]!dfhdfh</definedName>
    <definedName name="dhdfhd" localSheetId="1">Табл2!dhdfhd</definedName>
    <definedName name="dhdfhd">[0]!dhdfhd</definedName>
    <definedName name="dhdfhfd" localSheetId="1">Табл2!dhdfhfd</definedName>
    <definedName name="dhdfhfd">[0]!dhdfhfd</definedName>
    <definedName name="dhfdhh" localSheetId="1">Табл2!dhfdhh</definedName>
    <definedName name="dhfdhh">[0]!dhfdhh</definedName>
    <definedName name="dip" localSheetId="1">[11]FST5!$G$149:$G$165,P1_dip,P2_dip,P3_dip,P4_dip</definedName>
    <definedName name="dip">[11]FST5!$G$149:$G$165,P1_dip,P2_dip,P3_dip,P4_dip</definedName>
    <definedName name="ďĺđâűé">#REF!</definedName>
    <definedName name="DOC">#REF!</definedName>
    <definedName name="Down_range">#REF!</definedName>
    <definedName name="dsragh" localSheetId="1">Табл2!dsragh</definedName>
    <definedName name="dsragh">[0]!dsragh</definedName>
    <definedName name="e">[4]Параметры!#REF!</definedName>
    <definedName name="ęĺ" localSheetId="1">Табл2!ęĺ</definedName>
    <definedName name="ęĺ">[0]!ęĺ</definedName>
    <definedName name="eso" localSheetId="1">[11]FST5!$G$149:$G$165,[0]!P1_eso</definedName>
    <definedName name="eso">[11]FST5!$G$149:$G$165,[0]!P1_eso</definedName>
    <definedName name="ESO_ET">#REF!</definedName>
    <definedName name="ESO_PROT">#N/A</definedName>
    <definedName name="ESOcom">#REF!</definedName>
    <definedName name="ew" localSheetId="1">Табл2!ew</definedName>
    <definedName name="ew">[0]!ew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0]Топливо2009!#REF!</definedName>
    <definedName name="F9_SC_2">[10]Топливо2009!#REF!</definedName>
    <definedName name="F9_SC_3">[10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EB">#REF!</definedName>
    <definedName name="fff">#REF!</definedName>
    <definedName name="fg" localSheetId="1">Табл2!fg</definedName>
    <definedName name="fg">[0]!fg</definedName>
    <definedName name="fgnbgfngf" localSheetId="1">Табл2!fgnbgfngf</definedName>
    <definedName name="fgnbgfngf">[0]!fgnbgfngf</definedName>
    <definedName name="ForIns">[12]Регионы!#REF!</definedName>
    <definedName name="FUEL">#REF!</definedName>
    <definedName name="FUEL_ET">#REF!</definedName>
    <definedName name="FUELLIST">#REF!</definedName>
    <definedName name="g">[4]Параметры!#REF!</definedName>
    <definedName name="gdfhgh" localSheetId="1">Табл2!gdfhgh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 localSheetId="1">Табл2!gfg</definedName>
    <definedName name="gfg">[0]!gfg</definedName>
    <definedName name="gh" localSheetId="1">Табл2!gh</definedName>
    <definedName name="gh">[0]!gh</definedName>
    <definedName name="god">[13]Титульный!$M$5</definedName>
    <definedName name="GRES">#REF!</definedName>
    <definedName name="GRES_DATA">#REF!</definedName>
    <definedName name="GRES_LIST">#REF!</definedName>
    <definedName name="gtnn" localSheetId="1">Табл2!gtnn</definedName>
    <definedName name="gtnn">[0]!gtnn</definedName>
    <definedName name="gtty">#N/A</definedName>
    <definedName name="h" localSheetId="1">Табл2!h</definedName>
    <definedName name="h">[0]!h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hh" localSheetId="1">Табл2!hhh</definedName>
    <definedName name="hhh">[0]!hhh</definedName>
    <definedName name="hhy" localSheetId="1">Табл2!hhy</definedName>
    <definedName name="hhy">[0]!hhy</definedName>
    <definedName name="îî" localSheetId="1">Табл2!îî</definedName>
    <definedName name="îî">[0]!îî</definedName>
    <definedName name="INN">#REF!</definedName>
    <definedName name="j" localSheetId="1">Табл2!j</definedName>
    <definedName name="j">[0]!j</definedName>
    <definedName name="JAN">#REF!</definedName>
    <definedName name="JUL">#REF!</definedName>
    <definedName name="JUN">#REF!</definedName>
    <definedName name="k" localSheetId="1">Табл2!k</definedName>
    <definedName name="k">[0]!k</definedName>
    <definedName name="l">'[16]Вводные данные систем'!#REF!</definedName>
    <definedName name="l00" localSheetId="1">Табл2!l00</definedName>
    <definedName name="l00">[0]!l00</definedName>
    <definedName name="l0000" localSheetId="1">Табл2!l0000</definedName>
    <definedName name="l0000">[0]!l0000</definedName>
    <definedName name="l0l0l0" localSheetId="1">Табл2!l0l0l0</definedName>
    <definedName name="l0l0l0">[0]!l0l0l0</definedName>
    <definedName name="l0l0l0l0" localSheetId="1">Табл2!l0l0l0l0</definedName>
    <definedName name="l0l0l0l0">[0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 localSheetId="1">РТ передача [17]ээ!$I$76:$I$76</definedName>
    <definedName name="MmExcelLinker_6E24F10A_D93B_4197_A91F_1E8C46B84DD5">РТ передача [17]ээ!$I$76:$I$76</definedName>
    <definedName name="MO">#REF!</definedName>
    <definedName name="MONTH">#REF!</definedName>
    <definedName name="NAPR">[8]TEHSHEET!$F$31:$F$34</definedName>
    <definedName name="ňđĺňčé">#REF!</definedName>
    <definedName name="net" localSheetId="1">[11]FST5!$G$100:$G$116,[0]!P1_net</definedName>
    <definedName name="net">[11]FST5!$G$100:$G$116,[0]!P1_net</definedName>
    <definedName name="NET_INV">[18]TEHSHEET!#REF!</definedName>
    <definedName name="NET_ORG">[18]TEHSHEET!#REF!</definedName>
    <definedName name="NET_W">[18]TEHSHEET!#REF!</definedName>
    <definedName name="NETORG">[19]Справочники!$J$8:$J$8</definedName>
    <definedName name="nfyz" localSheetId="1">Табл2!nfyz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 localSheetId="1">Табл2!o</definedName>
    <definedName name="o">[0]!o</definedName>
    <definedName name="OCT">#REF!</definedName>
    <definedName name="OKTMO">#REF!</definedName>
    <definedName name="öó" localSheetId="1">Табл2!öó</definedName>
    <definedName name="öó">[0]!öó</definedName>
    <definedName name="ORE">#REF!</definedName>
    <definedName name="org">[13]Титульный!$F$10</definedName>
    <definedName name="Org_list">#REF!</definedName>
    <definedName name="ORGBLR">[19]Справочники!$B$8:$B$8</definedName>
    <definedName name="OTH_DATA">#REF!</definedName>
    <definedName name="OTH_LIST">#REF!</definedName>
    <definedName name="p">'[16]Вводные данные систем'!#REF!</definedName>
    <definedName name="P1_dip" hidden="1">[11]FST5!$G$167:$G$172,[11]FST5!$G$174:$G$175,[11]FST5!$G$177:$G$180,[11]FST5!$G$182,[11]FST5!$G$184:$G$188,[11]FST5!$G$190,[11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1]16'!$E$15:$I$16,'[21]16'!$E$18:$I$20,'[21]16'!$E$23:$I$23,'[21]16'!$E$26:$I$26,'[21]16'!$E$29:$I$29,'[21]16'!$E$32:$I$32,'[21]16'!$E$35:$I$35,'[21]16'!$B$34,'[21]16'!$B$37</definedName>
    <definedName name="P1_SCOPE_17_PRT" hidden="1">'[21]17'!$E$13:$H$21,'[21]17'!$J$9:$J$11,'[21]17'!$J$13:$J$21,'[21]17'!$E$24:$H$26,'[21]17'!$E$28:$H$36,'[21]17'!$J$24:$M$26,'[21]17'!$J$28:$M$36,'[21]17'!$E$39:$H$41</definedName>
    <definedName name="P1_SCOPE_4_PRT" hidden="1">'[21]4'!$F$23:$I$23,'[21]4'!$F$25:$I$25,'[21]4'!$F$27:$I$31,'[21]4'!$K$14:$N$20,'[21]4'!$K$23:$N$23,'[21]4'!$K$25:$N$25,'[21]4'!$K$27:$N$31,'[21]4'!$P$14:$S$20,'[21]4'!$P$23:$S$23</definedName>
    <definedName name="P1_SCOPE_5_PRT" hidden="1">'[21]5'!$F$23:$I$23,'[21]5'!$F$25:$I$25,'[21]5'!$F$27:$I$31,'[21]5'!$K$14:$N$21,'[21]5'!$K$23:$N$23,'[21]5'!$K$25:$N$25,'[21]5'!$K$27:$N$31,'[21]5'!$P$14:$S$21,'[21]5'!$P$23:$S$23</definedName>
    <definedName name="P1_SCOPE_CORR" hidden="1">#REF!,#REF!,#REF!,#REF!,#REF!,#REF!,#REF!</definedName>
    <definedName name="P1_SCOPE_DOP" hidden="1">[22]Регионы!#REF!,[22]Регионы!#REF!,[22]Регионы!#REF!,[22]Регионы!#REF!,[22]Регионы!#REF!,[22]Регионы!#REF!</definedName>
    <definedName name="P1_SCOPE_F1_PRT" hidden="1">'[21]Ф-1 (для АО-энерго)'!$D$74:$E$84,'[21]Ф-1 (для АО-энерго)'!$D$71:$E$72,'[21]Ф-1 (для АО-энерго)'!$D$66:$E$69,'[21]Ф-1 (для АО-энерго)'!$D$61:$E$64</definedName>
    <definedName name="P1_SCOPE_F2_PRT" hidden="1">'[21]Ф-2 (для АО-энерго)'!$G$56,'[21]Ф-2 (для АО-энерго)'!$E$55:$E$56,'[21]Ф-2 (для АО-энерго)'!$F$55:$G$55,'[2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1]перекрестка!$H$15:$H$19,[21]перекрестка!$H$21:$H$25,[21]перекрестка!$J$14:$J$25,[21]перекрестка!$K$15:$K$19,[21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3]перекрестка!$J$42:$K$46,[23]перекрестка!$J$49,[23]перекрестка!$J$50:$K$54,[23]перекрестка!$J$55,[23]перекрестка!$J$56:$K$60,[23]перекрестка!$J$62:$K$66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'[23]18.2'!$F$12:$J$19,'[23]18.2'!$F$22:$J$25,'[23]18.2'!$B$28:$J$30,'[23]18.2'!$F$32:$J$32,'[23]18.2'!$B$34:$J$36,'[23]18.2'!$F$40:$J$45,'[23]18.2'!$F$52:$J$52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3]4'!$G$20:$J$20,'[23]4'!$G$22:$J$22,'[23]4'!$G$24:$J$28,'[23]4'!$L$11:$O$17,'[23]4'!$L$20:$O$20,'[23]4'!$L$22:$O$22,'[23]4'!$L$24:$O$28,'[23]4'!$Q$11:$T$17,'[23]4'!$Q$20:$T$20</definedName>
    <definedName name="P1_T6_Protect" hidden="1">'[23]6'!$D$46:$H$55,'[23]6'!$J$46:$N$55,'[23]6'!$D$57:$H$59,'[23]6'!$J$57:$N$59,'[23]6'!$B$10:$B$19,'[23]6'!$D$10:$H$19,'[23]6'!$J$10:$N$19,'[23]6'!$D$21:$H$23,'[23]6'!$J$21:$N$23</definedName>
    <definedName name="P10_SCOPE_FULL_LOAD" hidden="1">#REF!,#REF!,#REF!,#REF!,#REF!,#REF!</definedName>
    <definedName name="P10_T1_Protect" hidden="1">[23]перекрестка!$F$42:$H$46,[23]перекрестка!$F$49:$G$49,[23]перекрестка!$F$50:$H$54,[23]перекрестка!$F$55:$G$55,[23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_Protect" hidden="1">[23]перекрестка!$F$62:$H$66,[23]перекрестка!$F$68:$H$72,[23]перекрестка!$F$74:$H$78,[23]перекрестка!$F$80:$H$84,[23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_Protect" hidden="1">[23]перекрестка!$F$90:$H$94,[23]перекрестка!$F$95:$G$95,[23]перекрестка!$F$96:$H$100,[23]перекрестка!$F$102:$H$106,[2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3]перекрестка!$F$114:$H$118,[23]перекрестка!$F$120:$H$124,[23]перекрестка!$F$127:$G$127,[23]перекрестка!$F$128:$H$132,[23]перекрестка!$F$133:$G$133</definedName>
    <definedName name="P14_SCOPE_FULL_LOAD" hidden="1">#REF!,#REF!,#REF!,#REF!,#REF!,#REF!</definedName>
    <definedName name="P14_T1_Protect" hidden="1">[23]перекрестка!$F$134:$H$138,[23]перекрестка!$F$140:$H$144,[23]перекрестка!$F$146:$H$150,[23]перекрестка!$F$152:$H$156,[23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23]перекрестка!$J$158:$K$162,[23]перекрестка!$J$152:$K$156,[23]перекрестка!$J$146:$K$150,[23]перекрестка!$J$140:$K$144,[23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3]перекрестка!$J$12:$K$16,[23]перекрестка!$J$17,[23]перекрестка!$J$18:$K$22,[23]перекрестка!$J$24:$K$28,[23]перекрестка!$J$30:$K$34,[23]перекрестка!$F$23:$G$23</definedName>
    <definedName name="P17_SCOPE_FULL_LOAD" localSheetId="1" hidden="1">[0]!P9_SCOPE_FULL_LOAD,P10_SCOPE_FULL_LOAD,P11_SCOPE_FULL_LOAD,P12_SCOPE_FULL_LOAD,P13_SCOPE_FULL_LOAD,P14_SCOPE_FULL_LOAD,Табл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3]перекрестка!$F$29:$G$29,[23]перекрестка!$F$61:$G$61,[23]перекрестка!$F$67:$G$67,[23]перекрестка!$F$101:$G$101,[23]перекрестка!$F$107:$G$107</definedName>
    <definedName name="P18_T1_Protect" localSheetId="1" hidden="1">[23]перекрестка!$F$139:$G$139,[23]перекрестка!$F$145:$G$145,[23]перекрестка!$J$36:$K$40,P1_T1_Protect,P2_T1_Protect,P3_T1_Protect,P4_T1_Protect</definedName>
    <definedName name="P18_T1_Protect" hidden="1">[23]перекрестка!$F$139:$G$139,[23]перекрестка!$F$145:$G$145,[2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_CLR" hidden="1">#REF!,#REF!,#REF!,#REF!,#REF!</definedName>
    <definedName name="P2_SC22" hidden="1">#REF!,#REF!,#REF!,#REF!,#REF!,#REF!,#REF!</definedName>
    <definedName name="P2_SCOPE_16_PRT" hidden="1">'[21]16'!$E$38:$I$38,'[21]16'!$E$41:$I$41,'[21]16'!$E$45:$I$47,'[21]16'!$E$49:$I$49,'[21]16'!$E$53:$I$54,'[21]16'!$E$56:$I$57,'[21]16'!$E$59:$I$59,'[21]16'!$E$9:$I$13</definedName>
    <definedName name="P2_SCOPE_4_PRT" hidden="1">'[21]4'!$P$25:$S$25,'[21]4'!$P$27:$S$31,'[21]4'!$U$14:$X$20,'[21]4'!$U$23:$X$23,'[21]4'!$U$25:$X$25,'[21]4'!$U$27:$X$31,'[21]4'!$Z$14:$AC$20,'[21]4'!$Z$23:$AC$23,'[21]4'!$Z$25:$AC$25</definedName>
    <definedName name="P2_SCOPE_5_PRT" hidden="1">'[21]5'!$P$25:$S$25,'[21]5'!$P$27:$S$31,'[21]5'!$U$14:$X$21,'[21]5'!$U$23:$X$23,'[21]5'!$U$25:$X$25,'[21]5'!$U$27:$X$31,'[21]5'!$Z$14:$AC$21,'[21]5'!$Z$23:$AC$23,'[21]5'!$Z$25:$AC$25</definedName>
    <definedName name="P2_SCOPE_CORR" hidden="1">#REF!,#REF!,#REF!,#REF!,#REF!,#REF!,#REF!,#REF!</definedName>
    <definedName name="P2_SCOPE_F1_PRT" hidden="1">'[21]Ф-1 (для АО-энерго)'!$D$56:$E$59,'[21]Ф-1 (для АО-энерго)'!$D$34:$E$50,'[21]Ф-1 (для АО-энерго)'!$D$32:$E$32,'[21]Ф-1 (для АО-энерго)'!$D$23:$E$30</definedName>
    <definedName name="P2_SCOPE_F2_PRT" hidden="1">'[21]Ф-2 (для АО-энерго)'!$D$52:$G$54,'[21]Ф-2 (для АО-энерго)'!$C$21:$E$42,'[21]Ф-2 (для АО-энерго)'!$A$12:$E$12,'[2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1]перекрестка!$N$14:$N$25,[21]перекрестка!$N$27:$N$31,[21]перекрестка!$J$27:$K$31,[21]перекрестка!$F$27:$H$31,[2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3]перекрестка!$J$68:$K$72,[23]перекрестка!$J$74:$K$78,[23]перекрестка!$J$80:$K$84,[23]перекрестка!$J$89,[23]перекрестка!$J$90:$K$94,[23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3]4'!$Q$22:$T$22,'[23]4'!$Q$24:$T$28,'[23]4'!$V$24:$Y$28,'[23]4'!$V$22:$Y$22,'[23]4'!$V$20:$Y$20,'[23]4'!$V$11:$Y$17,'[23]4'!$AA$11:$AD$17,'[23]4'!$AA$20:$AD$20,'[23]4'!$AA$22:$AD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'[21]Ф-1 (для АО-энерго)'!$E$16:$E$17,'[21]Ф-1 (для АО-энерго)'!$C$4:$D$4,'[21]Ф-1 (для АО-энерго)'!$C$7:$E$10,'[2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1]перекрестка!$J$33:$K$37,[21]перекрестка!$N$33:$N$37,[21]перекрестка!$F$39:$H$43,[21]перекрестка!$J$39:$K$43,[21]перекрестка!$N$39:$N$43</definedName>
    <definedName name="P3_SCOPE_SV_PRT" hidden="1">#REF!,#REF!,#REF!,#REF!,#REF!,#REF!,#REF!</definedName>
    <definedName name="P3_T1_Protect" hidden="1">[23]перекрестка!$J$96:$K$100,[23]перекрестка!$J$102:$K$106,[23]перекрестка!$J$108:$K$112,[23]перекрестка!$J$114:$K$118,[23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 localSheetId="1">'[15]21'!$E$31:$E$33,'[15]21'!$G$31:$K$33,'[15]21'!$B$14:$B$16,'[15]21'!$B$20:$B$22,'[15]21'!$B$26:$B$28,'[15]21'!$B$31:$B$33,'[15]21'!$M$31:$M$33,P1_T21_Protection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'[21]Ф-1 (для АО-энерго)'!$C$13:$E$13,'[21]Ф-1 (для АО-энерго)'!$A$14:$E$14,'[21]Ф-1 (для АО-энерго)'!$C$23:$C$50,'[2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1]перекрестка!$F$45:$H$49,[21]перекрестка!$J$45:$K$49,[21]перекрестка!$N$45:$N$49,[21]перекрестка!$F$53:$G$64,[21]перекрестка!$H$54:$H$58</definedName>
    <definedName name="P4_T1_Protect" hidden="1">[23]перекрестка!$J$127,[23]перекрестка!$J$128:$K$132,[23]перекрестка!$J$133,[23]перекрестка!$J$134:$K$138,[23]перекрестка!$N$11:$N$22,[23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1]перекрестка!$H$60:$H$64,[21]перекрестка!$J$53:$J$64,[21]перекрестка!$K$54:$K$58,[21]перекрестка!$K$60:$K$64,[21]перекрестка!$N$53:$N$64</definedName>
    <definedName name="P5_T1_Protect" hidden="1">[23]перекрестка!$N$30:$N$34,[23]перекрестка!$N$36:$N$40,[23]перекрестка!$N$42:$N$46,[23]перекрестка!$N$49:$N$60,[23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1]перекрестка!$F$66:$H$70,[21]перекрестка!$J$66:$K$70,[21]перекрестка!$N$66:$N$70,[21]перекрестка!$F$72:$H$76,[21]перекрестка!$J$72:$K$76</definedName>
    <definedName name="P6_T1_Protect" hidden="1">[23]перекрестка!$N$68:$N$72,[23]перекрестка!$N$74:$N$78,[23]перекрестка!$N$80:$N$84,[23]перекрестка!$N$89:$N$100,[23]перекрестка!$N$102:$N$106</definedName>
    <definedName name="P6_T17_Protection" localSheetId="1">'[15]29'!$O$19:$P$19,'[15]29'!$O$21:$P$25,'[15]29'!$O$27:$P$27,'[15]29'!$O$29:$P$33,'[15]29'!$O$36:$P$36,'[15]29'!$O$38:$P$42,'[15]29'!$O$45:$P$45,P1_T17_Protection</definedName>
    <definedName name="P6_T17_Protection">'[15]29'!$O$19:$P$19,'[15]29'!$O$21:$P$25,'[15]29'!$O$27:$P$27,'[15]29'!$O$29:$P$33,'[15]29'!$O$36:$P$36,'[15]29'!$O$38:$P$42,'[15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15]28'!$D$256:$I$258,'[15]28'!$D$262:$I$264,'[15]28'!$D$271:$I$273,'[15]28'!$D$276:$I$278,'[15]28'!$D$282:$I$284,'[15]28'!$D$288:$I$291,'[15]28'!$D$11:$I$13,P1_T28?axis?R?ПЭ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 localSheetId="1">'[15]28'!$B$256:$B$258,'[15]28'!$B$262:$B$264,'[15]28'!$B$271:$B$273,'[15]28'!$B$276:$B$278,'[15]28'!$B$282:$B$284,'[15]28'!$B$288:$B$291,'[15]28'!$B$11:$B$13,P1_T28?axis?R?ПЭ?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1]перекрестка!$N$72:$N$76,[21]перекрестка!$F$78:$H$82,[21]перекрестка!$J$78:$K$82,[21]перекрестка!$N$78:$N$82,[21]перекрестка!$F$84:$H$88</definedName>
    <definedName name="P7_T1_Protect" hidden="1">[23]перекрестка!$N$108:$N$112,[23]перекрестка!$N$114:$N$118,[23]перекрестка!$N$120:$N$124,[23]перекрестка!$N$127:$N$138,[23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21]перекрестка!$J$84:$K$88,[21]перекрестка!$N$84:$N$88,[21]перекрестка!$F$14:$G$25,P1_SCOPE_PER_PRT,P2_SCOPE_PER_PRT,P3_SCOPE_PER_PRT,P4_SCOPE_PER_PRT</definedName>
    <definedName name="P8_SCOPE_PER_PRT" hidden="1">[21]перекрестка!$J$84:$K$88,[21]перекрестка!$N$84:$N$88,[21]перекрестка!$F$14:$G$25,P1_SCOPE_PER_PRT,P2_SCOPE_PER_PRT,P3_SCOPE_PER_PRT,P4_SCOPE_PER_PRT</definedName>
    <definedName name="P8_T1_Protect" hidden="1">[23]перекрестка!$N$146:$N$150,[23]перекрестка!$N$152:$N$156,[23]перекрестка!$N$158:$N$162,[23]перекрестка!$F$11:$G$11,[23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23]перекрестка!$F$17:$G$17,[23]перекрестка!$F$18:$H$22,[23]перекрестка!$F$24:$H$28,[23]перекрестка!$F$30:$H$34,[23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sonal">'[25]6 Списки'!$A$2:$A$20</definedName>
    <definedName name="polta">#REF!</definedName>
    <definedName name="POTR">[8]TEHSHEET!$F$20:$F$27</definedName>
    <definedName name="PR_ET">[6]TEHSHEET!#REF!</definedName>
    <definedName name="PR_OBJ_ET">[6]TEHSHEET!#REF!</definedName>
    <definedName name="PR_OPT">#REF!</definedName>
    <definedName name="PR_ROZN">#REF!</definedName>
    <definedName name="Project">[26]Списки!$B$2:$B$21</definedName>
    <definedName name="PROT">#REF!,#REF!,#REF!,#REF!,#REF!,#REF!</definedName>
    <definedName name="REG">[19]TEHSHEET!$B$2:$B$85</definedName>
    <definedName name="REG_ET">#REF!</definedName>
    <definedName name="REG_PROT">#REF!,#REF!,#REF!,#REF!,#REF!,#REF!,#REF!</definedName>
    <definedName name="REGcom">#REF!</definedName>
    <definedName name="regfddg" localSheetId="1">Табл2!regfddg</definedName>
    <definedName name="regfddg">[0]!regfddg</definedName>
    <definedName name="REGION">[27]TEHSHEET!$B$2:$B$86</definedName>
    <definedName name="REGIONS">[21]TEHSHEET!$C$6:$C$93</definedName>
    <definedName name="REGUL">#REF!</definedName>
    <definedName name="rgk">[20]FST5!$G$214:$G$217,[20]FST5!$G$219:$G$224,[20]FST5!$G$226,[20]FST5!$G$228,[20]FST5!$G$230,[20]FST5!$G$232,[20]FST5!$G$197:$G$212</definedName>
    <definedName name="ROZN_09">'[10]2009'!#REF!</definedName>
    <definedName name="rr" localSheetId="1">Табл2!rr</definedName>
    <definedName name="rr">[0]!rr</definedName>
    <definedName name="ŕŕ" localSheetId="1">Табл2!ŕŕ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1]TEHSHEET!$K$6:$K$8</definedName>
    <definedName name="sch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21]17.1'!$D$14:$F$17,'[21]17.1'!$D$19:$F$22,'[21]17.1'!$I$9:$I$12,'[21]17.1'!$I$14:$I$17,'[21]17.1'!$I$19:$I$22,'[21]17.1'!$D$9:$F$12</definedName>
    <definedName name="SCOPE_17_PRT" localSheetId="1">'[21]17'!$J$39:$M$41,'[21]17'!$E$43:$H$51,'[21]17'!$J$43:$M$51,'[21]17'!$E$54:$H$56,'[21]17'!$E$58:$H$66,'[21]17'!$E$69:$M$81,'[21]17'!$E$9:$H$11,P1_SCOPE_17_PRT</definedName>
    <definedName name="SCOPE_17_PRT">'[21]17'!$J$39:$M$41,'[21]17'!$E$43:$H$51,'[21]17'!$J$43:$M$51,'[21]17'!$E$54:$H$56,'[21]17'!$E$58:$H$66,'[21]17'!$E$69:$M$81,'[21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1]24'!$E$8:$L$47,'[21]24'!$E$49:$L$66</definedName>
    <definedName name="SCOPE_24_PRT">'[21]24'!$E$41:$I$41,'[21]24'!$E$34:$I$34,'[21]24'!$E$36:$I$36,'[21]24'!$E$43:$I$43</definedName>
    <definedName name="SCOPE_25_PRT">'[21]25'!$E$20:$I$20,'[21]25'!$E$34:$I$34,'[21]25'!$E$41:$I$41,'[2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 localSheetId="1">'[21]4'!$Z$27:$AC$31,'[21]4'!$F$14:$I$20,P1_SCOPE_4_PRT,P2_SCOPE_4_PRT</definedName>
    <definedName name="SCOPE_4_PRT">'[21]4'!$Z$27:$AC$31,'[21]4'!$F$14:$I$20,P1_SCOPE_4_PRT,P2_SCOPE_4_PRT</definedName>
    <definedName name="SCOPE_5_PRT" localSheetId="1">'[21]5'!$Z$27:$AC$31,'[21]5'!$F$14:$I$21,P1_SCOPE_5_PRT,P2_SCOPE_5_PRT</definedName>
    <definedName name="SCOPE_5_PRT">'[21]5'!$Z$27:$AC$31,'[21]5'!$F$14:$I$21,P1_SCOPE_5_PRT,P2_SCOPE_5_PRT</definedName>
    <definedName name="SCOPE_CL">[28]Справочники!$F$11:$F$11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" localSheetId="1">[29]Регионы!#REF!,[0]!P1_SCOPE_DOP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1">'[21]Ф-1 (для АО-энерго)'!$D$86:$E$95,P1_SCOPE_F1_PRT,P2_SCOPE_F1_PRT,P3_SCOPE_F1_PRT,P4_SCOPE_F1_PRT</definedName>
    <definedName name="SCOPE_F1_PRT">'[21]Ф-1 (для АО-энерго)'!$D$86:$E$95,P1_SCOPE_F1_PRT,P2_SCOPE_F1_PRT,P3_SCOPE_F1_PRT,P4_SCOPE_F1_PRT</definedName>
    <definedName name="SCOPE_F2_PRT" localSheetId="1">'[21]Ф-2 (для АО-энерго)'!$C$5:$D$5,'[21]Ф-2 (для АО-энерго)'!$C$52:$C$57,'[21]Ф-2 (для АО-энерго)'!$D$57:$G$57,P1_SCOPE_F2_PRT,P2_SCOPE_F2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28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>#REF!,#REF!,#REF!,#REF!,[0]!P1_SCOPE_FST7</definedName>
    <definedName name="SCOPE_FULL_LOAD" localSheetId="1">Табл2!P16_SCOPE_FULL_LOAD,Табл2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ALOG">[3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Табл2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>#REF!</definedName>
    <definedName name="SCOPE_OUTD">[11]FST5!$G$23:$G$30,[11]FST5!$G$32:$G$35,[11]FST5!$G$37,[11]FST5!$G$39:$G$45,[11]FST5!$G$47,[11]FST5!$G$49,[11]FST5!$G$5:$G$21</definedName>
    <definedName name="SCOPE_PER_PRT" localSheetId="1">P5_SCOPE_PER_PRT,P6_SCOPE_PER_PRT,P7_SCOPE_PER_PRT,Табл2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1]Справочники!$D$21:$J$22,[21]Справочники!$E$13:$I$14,[21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SVOD">[7]Свод!$K$49,[7]Свод!$D$18:$K$46</definedName>
    <definedName name="SCOPE_TP">[11]FST5!$L$12:$L$23,[1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P1_SET_PROT</definedName>
    <definedName name="SET_PROT">#REF!,#REF!,#REF!,#REF!,#REF!,P1_SET_PROT</definedName>
    <definedName name="SET_PRT">#N/A</definedName>
    <definedName name="SET_SCOPE2">[7]TEHSHEET!$P$1:$P$3</definedName>
    <definedName name="SETcom">#REF!</definedName>
    <definedName name="Sheet2?prefix?">"H"</definedName>
    <definedName name="SP_OPT">#REF!</definedName>
    <definedName name="SP_OPT_ET">[6]TEHSHEET!#REF!</definedName>
    <definedName name="SP_ROZN">#REF!</definedName>
    <definedName name="SP_ROZN_ET">[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6]TEHSHEET!#REF!</definedName>
    <definedName name="SP_ST_ROZN">[6]TEHSHEET!#REF!</definedName>
    <definedName name="SPR_ET">[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1]Справочники!$E$6,[31]Справочники!$D$11:$D$902,[31]Справочники!$E$3</definedName>
    <definedName name="sq">#REF!</definedName>
    <definedName name="SXEMA">[8]TEHSHEET!$F$13:$F$15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P15_T1_Protect,P16_T1_Protect,P17_T1_Protect,Табл2!P18_T1_Protect,Табл2!P19_T1_Protect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3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3]услуги непроизводств.'!#REF!</definedName>
    <definedName name="T11_Copy1">'[33]услуги непроизводств.'!#REF!</definedName>
    <definedName name="T11_Copy2">'[33]услуги непроизводств.'!#REF!</definedName>
    <definedName name="T11_Copy3">'[33]услуги непроизводств.'!#REF!</definedName>
    <definedName name="T11_Copy4">'[33]услуги непроизводств.'!#REF!</definedName>
    <definedName name="T11_Copy5">'[33]услуги непроизводств.'!#REF!</definedName>
    <definedName name="T11_Copy6">'[33]услуги непроизводств.'!#REF!</definedName>
    <definedName name="T11_Copy7.1">'[33]услуги непроизводств.'!#REF!</definedName>
    <definedName name="T11_Copy7.2">'[33]услуги непроизводств.'!#REF!</definedName>
    <definedName name="T11_Copy8">'[33]услуги непроизводств.'!#REF!</definedName>
    <definedName name="T11_Copy9">'[33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3]экология!#REF!</definedName>
    <definedName name="T15?ItemComments">#REF!</definedName>
    <definedName name="T15?Items">#REF!</definedName>
    <definedName name="T15?Name">[33]экология!#REF!</definedName>
    <definedName name="T15?Scope">#REF!</definedName>
    <definedName name="T15?unit?ПРЦ">[33]экология!#REF!</definedName>
    <definedName name="T15?ВРАС">#REF!</definedName>
    <definedName name="T15_Protect">'[23]15'!$E$25:$I$29,'[23]15'!$E$31:$I$34,'[23]15'!$E$36:$I$38,'[23]15'!$E$42:$I$43,'[23]15'!$E$9:$I$17,'[23]15'!$B$36:$B$38,'[23]15'!$E$19:$I$21</definedName>
    <definedName name="T16?axis?R?ДОГОВОР" localSheetId="1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 localSheetId="1">'[24]16'!$A$8,'[24]16'!$A$12,'[24]16'!$A$16,P1_T16?axis?R?ДОГОВОР?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1">'[24]16'!$A$38:$M$38,'[24]16'!$A$58:$M$58,'[24]16'!$A$34:$M$34,'[24]16'!$A$30:$M$30,'[24]16'!$A$26:$M$26,'[24]16'!$A$22:$M$22,'[24]16'!$A$66:$M$66,'[24]16'!$A$54:$M$54,'[24]16'!$A$18:$M$18,P1_T16?L1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 localSheetId="1">'[24]16'!$A$40:$M$40,'[24]16'!$A$60:$M$60,'[24]16'!$A$36:$M$36,'[24]16'!$A$32:$M$32,'[24]16'!$A$28:$M$28,'[24]16'!$A$24:$M$24,'[24]16'!$A$68:$M$68,'[24]16'!$A$56:$M$56,'[24]16'!$A$20:$M$20,P1_T16?L1.x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 localSheetId="1">#REF!,#REF!,P1_T16_Protect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item_ext?ВСЕГО">'[24]17.1'!$N$6:$N$16, '[24]17.1'!$N$18:$N$28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'[23]17.1'!$D$14:$F$17,'[23]17.1'!$D$19:$F$22,'[23]17.1'!$I$9:$I$12,'[23]17.1'!$I$14:$I$17,'[23]17.1'!$I$19:$I$22,'[23]17.1'!$D$9:$F$12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5]29'!$L$60,'[15]29'!$O$60,'[15]29'!$F$60,'[15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 localSheetId="1">'[15]29'!$O$18:$O$25,P1_T17?unit?РУБ.ГКАЛ,P2_T17?unit?РУБ.ГКАЛ</definedName>
    <definedName name="T17?unit?РУБ.ГКАЛ">'[15]29'!$O$18:$O$25,P1_T17?unit?РУБ.ГКАЛ,P2_T17?unit?РУБ.ГКАЛ</definedName>
    <definedName name="T17?unit?ТГКАЛ" localSheetId="1">'[15]29'!$P$18:$P$25,P1_T17?unit?ТГКАЛ,P2_T17?unit?ТГКАЛ</definedName>
    <definedName name="T17?unit?ТГКАЛ">'[15]29'!$P$18:$P$25,P1_T17?unit?ТГКАЛ,P2_T17?unit?ТГКАЛ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Protect" localSheetId="1">'[23]21.3'!$E$54:$I$57,'[23]21.3'!$E$10:$I$10,P1_T17_Protect</definedName>
    <definedName name="T17_Protect">'[23]21.3'!$E$54:$I$57,'[23]21.3'!$E$10:$I$10,P1_T17_Protect</definedName>
    <definedName name="T17_Protection" localSheetId="1">P2_T17_Protection,P3_T17_Protection,P4_T17_Protection,P5_T17_Protection,Табл2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>'[23]18.2'!#REF!,'[23]18.2'!#REF!</definedName>
    <definedName name="T18.2?ВРАС">'[23]18.2'!$B$34:$B$36,'[23]18.2'!$B$28:$B$30</definedName>
    <definedName name="T18.2_Protect" localSheetId="1">'[23]18.2'!$F$56:$J$57,'[23]18.2'!$F$60:$J$60,'[23]18.2'!$F$62:$J$65,'[23]18.2'!$F$6:$J$8,P1_T18.2_Protect</definedName>
    <definedName name="T18.2_Protect">'[23]18.2'!$F$56:$J$57,'[23]18.2'!$F$60:$J$60,'[23]18.2'!$F$62:$J$65,'[23]18.2'!$F$6:$J$8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3]страховые!#REF!</definedName>
    <definedName name="T18_Copy2">[33]страховые!#REF!</definedName>
    <definedName name="T18_Copy3">[33]страховые!#REF!</definedName>
    <definedName name="T18_Copy4">[33]страховые!#REF!</definedName>
    <definedName name="T18_Copy5">[33]страховые!#REF!</definedName>
    <definedName name="T18_Copy6">[33]страховые!#REF!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?">[33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5]19'!$J$8:$M$16,'[15]19'!$C$8:$H$16</definedName>
    <definedName name="T19?item_ext?РОСТ">[33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3]НИОКР!#REF!</definedName>
    <definedName name="T19?unit?ПРЦ">[33]НИОКР!#REF!</definedName>
    <definedName name="T19_Copy">[33]НИОКР!#REF!</definedName>
    <definedName name="T19_Copy2">[33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 localSheetId="1">Табл2!P6_T2.1?Protection</definedName>
    <definedName name="T2.1?Protection">P6_T2.1?Protection</definedName>
    <definedName name="T2.3_Protect">'[23]2.3'!$F$30:$G$34,'[23]2.3'!$H$24:$K$28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 localSheetId="1">P1_T2_DiapProt,P2_T2_DiapProt</definedName>
    <definedName name="T2_DiapProt">P1_T2_DiapProt,P2_T2_DiapProt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item_ext?РОСТ">[33]аренда!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3]аренда!#REF!</definedName>
    <definedName name="T20?unit?МКВТЧ">'[15]20'!$C$13:$M$13,'[15]20'!$C$15:$M$19,'[15]20'!$C$8:$M$11</definedName>
    <definedName name="T20?unit?ПРЦ">[33]аренда!#REF!</definedName>
    <definedName name="T20_Copy1">[33]аренда!#REF!</definedName>
    <definedName name="T20_Copy2">[33]аренда!#REF!</definedName>
    <definedName name="T20_Protect">'[23]20'!$E$13:$I$20,'[23]20'!$E$9:$I$10</definedName>
    <definedName name="T20_Protection" localSheetId="1">'[15]20'!$E$8:$H$11,P1_T20_Protection</definedName>
    <definedName name="T20_Protection">'[15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23]21.3'!#REF!,'[23]21.3'!#REF!</definedName>
    <definedName name="T21.3?ItemComments">#REF!</definedName>
    <definedName name="T21.3?Items">#REF!</definedName>
    <definedName name="T21.3?Scope">#REF!</definedName>
    <definedName name="T21.3?ВРАС">'[23]21.3'!$B$28:$B$30,'[23]21.3'!$B$48:$B$50</definedName>
    <definedName name="T21.3_Protect">'[23]21.3'!$E$19:$I$22,'[23]21.3'!$E$24:$I$25,'[23]21.3'!$B$28:$I$30,'[23]21.3'!$E$32:$I$32,'[23]21.3'!$E$35:$I$45,'[23]21.3'!$B$48:$I$50,'[23]21.3'!$E$13:$I$17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5]21'!$D$14:$S$16,'[15]21'!$D$18:$S$18,'[15]21'!$D$20:$S$22,'[15]21'!$D$24:$S$24,'[15]21'!$D$26:$S$28,'[15]21'!$D$31:$S$33,'[15]21'!$D$11:$S$12</definedName>
    <definedName name="T21?item_ext?РОСТ">#REF!</definedName>
    <definedName name="T21?L1">'[15]21'!$D$11:$S$12,'[15]21'!$D$14:$S$16,'[15]21'!$D$18:$S$18,'[15]21'!$D$20:$S$22,'[15]21'!$D$26:$S$28,'[1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1">P2_T21_Protection,Табл2!P3_T21_Protection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5]22'!$E$8:$F$31,'[15]22'!$I$8:$J$31</definedName>
    <definedName name="T22?item_ext?РОСТ">'[33]другие затраты с-ст'!#REF!</definedName>
    <definedName name="T22?item_ext?ЭС">'[15]22'!$K$8:$L$31,'[15]22'!$G$8:$H$31</definedName>
    <definedName name="T22?L1">'[15]22'!$G$8:$G$31,'[15]22'!$I$8:$I$31,'[15]22'!$K$8:$K$31,'[15]22'!$E$8:$E$31</definedName>
    <definedName name="T22?L1.x">'[24]22'!$A$13:$M$14, '[24]22'!$A$8:$M$9, '[24]22'!$A$18:$M$18, '[24]22'!$A$22:$M$23</definedName>
    <definedName name="T22?L2">'[15]22'!$H$8:$H$31,'[15]22'!$J$8:$J$31,'[15]22'!$L$8:$L$31,'[15]22'!$F$8:$F$31</definedName>
    <definedName name="T22?Name">'[33]другие затраты с-ст'!#REF!</definedName>
    <definedName name="T22?unit?ГКАЛ.Ч">'[15]22'!$G$8:$G$31,'[15]22'!$I$8:$I$31,'[15]22'!$K$8:$K$31,'[15]22'!$E$8:$E$31</definedName>
    <definedName name="T22?unit?ПРЦ">'[33]другие затраты с-ст'!#REF!</definedName>
    <definedName name="T22?unit?ТГКАЛ">'[15]22'!$H$8:$H$31,'[15]22'!$J$8:$J$31,'[15]22'!$L$8:$L$31,'[15]22'!$F$8:$F$31</definedName>
    <definedName name="T22_Copy">'[33]другие затраты с-ст'!#REF!</definedName>
    <definedName name="T22_Copy2">'[33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3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5]23'!$E$37:$P$63,'[15]23'!$E$9:$P$35</definedName>
    <definedName name="T23?item_ext?ВСЕГО">'[15]23'!$A$55:$P$58,'[15]23'!$A$27:$P$30</definedName>
    <definedName name="T23?item_ext?ИТОГО">'[15]23'!$A$59:$P$59,'[15]23'!$A$31:$P$31</definedName>
    <definedName name="T23?item_ext?РОСТ">'[33]налоги в с-ст'!#REF!</definedName>
    <definedName name="T23?item_ext?СЦТ">'[15]23'!$A$60:$P$62,'[15]23'!$A$32:$P$34</definedName>
    <definedName name="T23?L1">'[33]налоги в с-ст'!#REF!</definedName>
    <definedName name="T23?L1.1">'[33]налоги в с-ст'!#REF!</definedName>
    <definedName name="T23?L1.2">'[33]налоги в с-ст'!#REF!</definedName>
    <definedName name="T23?L2">'[33]налоги в с-ст'!#REF!</definedName>
    <definedName name="T23?L3">'[33]налоги в с-ст'!#REF!</definedName>
    <definedName name="T23?L4">'[33]налоги в с-ст'!#REF!</definedName>
    <definedName name="T23?Name">'[33]налоги в с-ст'!#REF!</definedName>
    <definedName name="T23?Table">'[33]налоги в с-ст'!#REF!</definedName>
    <definedName name="T23?Title">'[33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 localSheetId="1">'[15]23'!$A$60:$A$62,'[15]23'!$F$60:$J$62,'[15]23'!$O$60:$P$62,'[15]23'!$A$9:$A$25,P1_T23_Protection</definedName>
    <definedName name="T23_Protection">'[15]23'!$A$60:$A$62,'[15]23'!$F$60:$J$62,'[15]23'!$O$60:$P$62,'[15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3]% за кредит'!#REF!</definedName>
    <definedName name="T24.1_Copy2">'[33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3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33]поощрение (ДВ)'!#REF!</definedName>
    <definedName name="T26?L2.8">'[33]поощрение (ДВ)'!#REF!</definedName>
    <definedName name="T26?L3">'[15]26'!$F$14:$N$14,'[15]26'!$C$14:$D$14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33]поощрение (ДВ)'!#REF!</definedName>
    <definedName name="T26?unit?ПРЦ">'[33]поощрение (ДВ)'!#REF!</definedName>
    <definedName name="T26_Protection" localSheetId="1">'[15]26'!$K$34:$N$36,'[15]26'!$B$22:$B$24,P1_T26_Protection,P2_T26_Protection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_Protect">'[23]27'!$E$12:$E$13,'[23]27'!$K$4:$AH$4,'[23]27'!$AK$12:$AK$13</definedName>
    <definedName name="T27_Protection" localSheetId="1">'[15]27'!$P$34:$S$36,'[15]27'!$B$22:$B$24,P1_T27_Protection,P2_T27_Protection,P3_T27_Protection</definedName>
    <definedName name="T27_Protection">'[15]27'!$P$34:$S$36,'[15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Табл2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Табл2!P6_T28?axis?R?ПЭ?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3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 localSheetId="1">'[15]28'!$D$190:$E$213,'[15]28'!$G$164:$H$187,'[15]28'!$D$164:$E$187,'[15]28'!$D$138:$I$161,'[15]28'!$D$8:$I$109,'[15]28'!$D$112:$I$135,P1_T28?Data</definedName>
    <definedName name="T28?Data">'[15]28'!$D$190:$E$213,'[15]28'!$G$164:$H$187,'[15]28'!$D$164:$E$187,'[15]28'!$D$138:$I$161,'[15]28'!$D$8:$I$109,'[15]28'!$D$112:$I$135,P1_T28?Data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33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33]другие из прибыли'!#REF!</definedName>
    <definedName name="T28_Protection" localSheetId="1">P9_T28_Protection,P10_T28_Protection,P11_T28_Protection,Табл2!P12_T28_Protection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_Copy">[33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 localSheetId="1">'[23]4'!$AA$24:$AD$28,'[23]4'!$G$11:$J$17,P1_T4_Protect,P2_T4_Protect</definedName>
    <definedName name="T4_Protect">'[23]4'!$AA$24:$AD$28,'[23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Data">'[24]6'!$D$7:$L$14, '[24]6'!$D$16:$L$19, '[24]6'!$D$21:$L$22, '[24]6'!$D$24:$L$25, '[24]6'!$D$27:$L$28, '[24]6'!$D$30:$L$31, '[24]6'!$D$33:$L$35, '[24]6'!$D$37:$L$39, '[24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_Protect" localSheetId="1">'[23]6'!$B$28:$B$37,'[23]6'!$D$28:$H$37,'[23]6'!$J$28:$N$37,'[23]6'!$D$39:$H$41,'[23]6'!$J$39:$N$41,'[23]6'!$B$46:$B$55,P1_T6_Protect</definedName>
    <definedName name="T6_Protect">'[23]6'!$B$28:$B$37,'[23]6'!$D$28:$H$37,'[23]6'!$J$28:$N$37,'[23]6'!$D$39:$H$41,'[23]6'!$J$39:$N$41,'[23]6'!$B$46:$B$55,P1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7?L3">[33]материалы!#REF!</definedName>
    <definedName name="T7?L4">[33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3]ремонты!#REF!</definedName>
    <definedName name="T8?Name">[33]ремонты!#REF!</definedName>
    <definedName name="T8?unit?ПРЦ">[33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4]TEHSHEET!$I$42:$I$45</definedName>
    <definedName name="TEMP">#REF!,#REF!</definedName>
    <definedName name="TES">#REF!</definedName>
    <definedName name="TES_DATA">#REF!</definedName>
    <definedName name="TES_LIST">#REF!</definedName>
    <definedName name="TIP">[8]TEHSHEET!$F$8:$F$9</definedName>
    <definedName name="TP2.1_Protect">[23]P2.1!$F$28:$G$37,[23]P2.1!$F$40:$G$43,[23]P2.1!$F$7:$G$26</definedName>
    <definedName name="TTT">#REF!</definedName>
    <definedName name="upr" localSheetId="1">Табл2!upr</definedName>
    <definedName name="upr">[0]!upr</definedName>
    <definedName name="ůůů" localSheetId="1">Табл2!ůůů</definedName>
    <definedName name="ůůů">[0]!ůůů</definedName>
    <definedName name="VDOC">#REF!</definedName>
    <definedName name="VV" localSheetId="1">Табл2!VV</definedName>
    <definedName name="VV">[0]!VV</definedName>
    <definedName name="we" localSheetId="1">Табл2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 localSheetId="1">Табл2!аа</definedName>
    <definedName name="аа">[0]!аа</definedName>
    <definedName name="АААААААА" localSheetId="1">Табл2!АААААААА</definedName>
    <definedName name="АААААААА">[0]!АААААААА</definedName>
    <definedName name="ав" localSheetId="1">Табл2!ав</definedName>
    <definedName name="ав">[0]!ав</definedName>
    <definedName name="авг">#REF!</definedName>
    <definedName name="авг2">#REF!</definedName>
    <definedName name="ап" localSheetId="1">Табл2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Табл2!аяыпамыпмипи</definedName>
    <definedName name="аяыпамыпмипи">[0]!аяыпамыпмипи</definedName>
    <definedName name="база">[35]SHPZ!$A$1:$BC$4313</definedName>
    <definedName name="_xlnm.Database">#REF!</definedName>
    <definedName name="Базовые">'[36]Производство электроэнергии'!$A$95</definedName>
    <definedName name="БазовыйПериод">[21]Заголовок!$B$15</definedName>
    <definedName name="бб" localSheetId="1">Табл2!бб</definedName>
    <definedName name="бб">[0]!бб</definedName>
    <definedName name="БС">[37]Справочники!$A$4:$A$6</definedName>
    <definedName name="Бюджетные_электроэнергии">'[36]Производство электроэнергии'!$A$111</definedName>
    <definedName name="в" localSheetId="1">Табл2!в</definedName>
    <definedName name="в">[0]!в</definedName>
    <definedName name="в23ё" localSheetId="1">Табл2!в23ё</definedName>
    <definedName name="в23ё">[0]!в23ё</definedName>
    <definedName name="вап" localSheetId="1">Табл2!вап</definedName>
    <definedName name="вап">[0]!вап</definedName>
    <definedName name="Вар.их" localSheetId="1">Табл2!Вар.их</definedName>
    <definedName name="Вар.их">[0]!Вар.их</definedName>
    <definedName name="Вар.КАЛМЭ" localSheetId="1">Табл2!Вар.КАЛМЭ</definedName>
    <definedName name="Вар.КАЛМЭ">[0]!Вар.КАЛМЭ</definedName>
    <definedName name="вв" localSheetId="1">Табл2!вв</definedName>
    <definedName name="вв">[0]!вв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Табл2!вм</definedName>
    <definedName name="вм">[0]!вм</definedName>
    <definedName name="вмивртвр" localSheetId="1">Табл2!вмивртвр</definedName>
    <definedName name="вмивртвр">[0]!вмивртвр</definedName>
    <definedName name="восемь">#REF!</definedName>
    <definedName name="вртт" localSheetId="1">Табл2!вртт</definedName>
    <definedName name="вртт">[0]!вртт</definedName>
    <definedName name="вс">[38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1">Табл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 localSheetId="1">Табл2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9]эл ст'!$A$368:$IV$368</definedName>
    <definedName name="доопатмо" localSheetId="1">Табл2!доопатмо</definedName>
    <definedName name="доопатмо">[0]!доопатмо</definedName>
    <definedName name="Дополнение" localSheetId="1">Табл2!Дополнение</definedName>
    <definedName name="Дополнение">[0]!Дополнение</definedName>
    <definedName name="ДРУГОЕ">[40]Справочники!$A$26:$A$28</definedName>
    <definedName name="еще" localSheetId="1">Табл2!еще</definedName>
    <definedName name="еще">[0]!еще</definedName>
    <definedName name="ж" localSheetId="1">Табл2!ж</definedName>
    <definedName name="ж">[0]!ж</definedName>
    <definedName name="жд" localSheetId="1">Табл2!жд</definedName>
    <definedName name="жд">[0]!жд</definedName>
    <definedName name="з4">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й" localSheetId="1">Табл2!й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 localSheetId="1">Табл2!ий</definedName>
    <definedName name="ий">[0]!ий</definedName>
    <definedName name="йй" localSheetId="1">Табл2!йй</definedName>
    <definedName name="йй">[0]!йй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Табл2!йфц</definedName>
    <definedName name="йфц">[0]!йфц</definedName>
    <definedName name="йц" localSheetId="1">Табл2!йц</definedName>
    <definedName name="йц">[0]!йц</definedName>
    <definedName name="йцу" localSheetId="1">Табл2!йцу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 localSheetId="1">Табл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42]тар!#REF!</definedName>
    <definedName name="компенсация" localSheetId="1">Табл2!компенсация</definedName>
    <definedName name="компенсация">[0]!компенсация</definedName>
    <definedName name="кп" localSheetId="1">Табл2!кп</definedName>
    <definedName name="кп">[0]!кп</definedName>
    <definedName name="кпнрг" localSheetId="1">Табл2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1">Табл2!ктджщз</definedName>
    <definedName name="ктджщз">[0]!ктджщз</definedName>
    <definedName name="лара" localSheetId="1">Табл2!лар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">Табл2!ло</definedName>
    <definedName name="ло">[0]!ло</definedName>
    <definedName name="лор" localSheetId="1">Табл2!лор</definedName>
    <definedName name="лор">[0]!лор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1">Табл2!мам</definedName>
    <definedName name="мам">[0]!мам</definedName>
    <definedName name="мар">#REF!</definedName>
    <definedName name="мар2">#REF!</definedName>
    <definedName name="мвывы" localSheetId="1">Табл2!мвывы</definedName>
    <definedName name="мвывы">[0]!мвывы</definedName>
    <definedName name="мое" localSheetId="1">P1_T18.1?Data,P2_T18.1?Data</definedName>
    <definedName name="мое">P1_T18.1?Data,P2_T18.1?Data</definedName>
    <definedName name="МР">#REF!</definedName>
    <definedName name="мым" localSheetId="1">Табл2!мым</definedName>
    <definedName name="мым">[0]!мым</definedName>
    <definedName name="Н5">[43]Данные!$I$7</definedName>
    <definedName name="Население">'[36]Производство электроэнергии'!$A$124</definedName>
    <definedName name="нгг" localSheetId="1">Табл2!нгг</definedName>
    <definedName name="нгг">[0]!нгг</definedName>
    <definedName name="ноя">#REF!</definedName>
    <definedName name="ноя2">#REF!</definedName>
    <definedName name="НП">[44]Исходные!$H$5</definedName>
    <definedName name="НСРФ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Табл №1'!$A$1:$E$65</definedName>
    <definedName name="_xlnm.Print_Area" localSheetId="1">Табл2!$A$1:$E$40</definedName>
    <definedName name="окт">#REF!</definedName>
    <definedName name="окт2">#REF!</definedName>
    <definedName name="олло" localSheetId="1">Табл2!олло</definedName>
    <definedName name="олло">[0]!олло</definedName>
    <definedName name="олс" localSheetId="1">Табл2!олс</definedName>
    <definedName name="олс">[0]!олс</definedName>
    <definedName name="ооо" localSheetId="1">Табл2!ооо</definedName>
    <definedName name="ооо">[0]!ооо</definedName>
    <definedName name="Операция">#REF!</definedName>
    <definedName name="ОРГ">#REF!</definedName>
    <definedName name="ОРГАНИЗАЦИЯ">#REF!</definedName>
    <definedName name="отпуск" localSheetId="1">Табл2!отпуск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23]18.2'!#REF!</definedName>
    <definedName name="план56" localSheetId="1">Табл2!план56</definedName>
    <definedName name="план56">[0]!план56</definedName>
    <definedName name="ПМС" localSheetId="1">Табл2!ПМС</definedName>
    <definedName name="ПМС">[0]!ПМС</definedName>
    <definedName name="ПМС1" localSheetId="1">Табл2!ПМС1</definedName>
    <definedName name="ПМС1">[0]!ПМС1</definedName>
    <definedName name="ПН">[4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2]т1.15(смета8а)'!#REF!</definedName>
    <definedName name="полпот">'[42]т1.15(смета8а)'!#REF!</definedName>
    <definedName name="пппп" localSheetId="1">Табл2!пппп</definedName>
    <definedName name="пппп">[0]!пппп</definedName>
    <definedName name="пр" localSheetId="1">Табл2!пр</definedName>
    <definedName name="пр">[0]!пр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рпар">#REF!</definedName>
    <definedName name="ПЭ">[40]Справочники!$A$10:$A$12</definedName>
    <definedName name="расчет">'[23]18.2'!#REF!</definedName>
    <definedName name="РГК">[40]Справочники!$A$4:$A$4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ппртпарта" hidden="1">#REF!,#REF!,#REF!,#REF!,#REF!,#REF!,#REF!,#REF!</definedName>
    <definedName name="рсср" localSheetId="1">Табл2!рсср</definedName>
    <definedName name="рсср">[0]!рсср</definedName>
    <definedName name="с" localSheetId="1">Табл2!с</definedName>
    <definedName name="с">[0]!с</definedName>
    <definedName name="с1" localSheetId="1">Табл2!с1</definedName>
    <definedName name="с1">[0]!с1</definedName>
    <definedName name="сваеррта" localSheetId="1">Табл2!сваеррта</definedName>
    <definedName name="сваеррта">[0]!сваеррта</definedName>
    <definedName name="свмпвппв" localSheetId="1">Табл2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ебестоимость2" localSheetId="1">Табл2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 localSheetId="1">Табл2!ск</definedName>
    <definedName name="ск">[0]!ск</definedName>
    <definedName name="Собст">'[39]эл ст'!$A$360:$IV$360</definedName>
    <definedName name="Собств">'[39]эл ст'!$A$369:$IV$369</definedName>
    <definedName name="сокращение" localSheetId="1">Табл2!сокращение</definedName>
    <definedName name="сокращение">[0]!сокращение</definedName>
    <definedName name="сомп" localSheetId="1">Табл2!сомп</definedName>
    <definedName name="сомп">[0]!сомп</definedName>
    <definedName name="сомпас" localSheetId="1">Табл2!сомпас</definedName>
    <definedName name="сомпас">[0]!сомпас</definedName>
    <definedName name="сс" localSheetId="1">Табл2!сс</definedName>
    <definedName name="сс">[0]!сс</definedName>
    <definedName name="сссс" localSheetId="1">Табл2!сссс</definedName>
    <definedName name="сссс">[0]!сссс</definedName>
    <definedName name="ссы" localSheetId="1">Табл2!ссы</definedName>
    <definedName name="ссы">[0]!ссы</definedName>
    <definedName name="ссы2" localSheetId="1">Табл2!ссы2</definedName>
    <definedName name="ссы2">[0]!ссы2</definedName>
    <definedName name="Статья">#REF!</definedName>
    <definedName name="т_аб_пл_1">'[42]т1.15(смета8а)'!#REF!</definedName>
    <definedName name="т_сбыт_1">'[42]т1.15(смета8а)'!#REF!</definedName>
    <definedName name="таня" localSheetId="1">Табл2!таня</definedName>
    <definedName name="таня">[0]!таня</definedName>
    <definedName name="текмес">#REF!</definedName>
    <definedName name="текмес2">#REF!</definedName>
    <definedName name="тепло" localSheetId="1">Табл2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Табл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6]расчет тарифов'!#REF!</definedName>
    <definedName name="у" localSheetId="1">Табл2!у</definedName>
    <definedName name="у">[0]!у</definedName>
    <definedName name="у1" localSheetId="1">Табл2!у1</definedName>
    <definedName name="у1">[0]!у1</definedName>
    <definedName name="УГОЛЬ">[40]Справочники!$A$19:$A$21</definedName>
    <definedName name="ук" localSheetId="1">Табл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Табл2!уу</definedName>
    <definedName name="уу">[0]!уу</definedName>
    <definedName name="УФ" localSheetId="1">Табл2!УФ</definedName>
    <definedName name="УФ">[0]!УФ</definedName>
    <definedName name="уыукпе" localSheetId="1">Табл2!уыукпе</definedName>
    <definedName name="уыукпе">[0]!уыукпе</definedName>
    <definedName name="ф2">'[47]план 2000'!$G$643</definedName>
    <definedName name="фам" localSheetId="1">Табл2!фам</definedName>
    <definedName name="фам">[0]!фам</definedName>
    <definedName name="фев">#REF!</definedName>
    <definedName name="фев2">#REF!</definedName>
    <definedName name="фо">#REF!</definedName>
    <definedName name="Форма" localSheetId="1">Табл2!Форма</definedName>
    <definedName name="Форма">[0]!Форма</definedName>
    <definedName name="фыаспит" localSheetId="1">Табл2!фыаспит</definedName>
    <definedName name="фыаспит">[0]!фыаспит</definedName>
    <definedName name="ц" localSheetId="1">Табл2!ц</definedName>
    <definedName name="ц">[0]!ц</definedName>
    <definedName name="ц1" localSheetId="1">Табл2!ц1</definedName>
    <definedName name="ц1">[0]!ц1</definedName>
    <definedName name="цу" localSheetId="1">Табл2!цу</definedName>
    <definedName name="цу">[0]!цу</definedName>
    <definedName name="цуа" localSheetId="1">Табл2!цуа</definedName>
    <definedName name="цуа">[0]!цуа</definedName>
    <definedName name="черновик" localSheetId="1">Табл2!черновик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1">Табл2!щ</definedName>
    <definedName name="щ">[0]!щ</definedName>
    <definedName name="ыаппр" localSheetId="1">Табл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Табл2!ыаупп</definedName>
    <definedName name="ыаупп">[0]!ыаупп</definedName>
    <definedName name="ыаыыа" localSheetId="1">Табл2!ыаыыа</definedName>
    <definedName name="ыаыыа">[0]!ыаыыа</definedName>
    <definedName name="ыв" localSheetId="1">Табл2!ыв</definedName>
    <definedName name="ыв">[0]!ыв</definedName>
    <definedName name="ывпкывк" localSheetId="1">Табл2!ывпкывк</definedName>
    <definedName name="ывпкывк">[0]!ывпкывк</definedName>
    <definedName name="ывпмьпь" localSheetId="1">Табл2!ывпмьпь</definedName>
    <definedName name="ывпмьпь">[0]!ывпмьпь</definedName>
    <definedName name="ымпы" localSheetId="1">Табл2!ымпы</definedName>
    <definedName name="ымпы">[0]!ымпы</definedName>
    <definedName name="ыпр" localSheetId="1">Табл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Табл2!ыфса</definedName>
    <definedName name="ыфса">[0]!ыфса</definedName>
    <definedName name="ыыыы" localSheetId="1">Табл2!ыыыы</definedName>
    <definedName name="ыыыы">[0]!ыыыы</definedName>
    <definedName name="ю" localSheetId="1">Табл2!ю</definedName>
    <definedName name="ю">[0]!ю</definedName>
    <definedName name="ююююююю" localSheetId="1">Табл2!ююююююю</definedName>
    <definedName name="ююююююю">[0]!ююююююю</definedName>
    <definedName name="я" localSheetId="1">P1_T29?L10</definedName>
    <definedName name="я">P1_T29?L10</definedName>
    <definedName name="янв">#REF!</definedName>
    <definedName name="янв2">#REF!</definedName>
    <definedName name="яя" localSheetId="1">Табл2!яя</definedName>
    <definedName name="яя">[0]!яя</definedName>
    <definedName name="яяя" localSheetId="1">Табл2!яяя</definedName>
    <definedName name="яяя">[0]!яяя</definedName>
  </definedNames>
  <calcPr calcId="145621" fullCalcOnLoad="1"/>
</workbook>
</file>

<file path=xl/sharedStrings.xml><?xml version="1.0" encoding="utf-8"?>
<sst xmlns="http://schemas.openxmlformats.org/spreadsheetml/2006/main" count="240" uniqueCount="166">
  <si>
    <t>Таблица №1</t>
  </si>
  <si>
    <t>Стандартизированные тарифные ставк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децентрализованная зона электроснабжения</t>
  </si>
  <si>
    <t>№ п/п</t>
  </si>
  <si>
    <t>Наименование стандартизированной тарифной ставки, уровень напряжения</t>
  </si>
  <si>
    <t>Условное обозначе-ние</t>
  </si>
  <si>
    <t>Единица измере-ния</t>
  </si>
  <si>
    <t xml:space="preserve">Размер стандартизированных тарифных ставок </t>
  </si>
  <si>
    <t>1.</t>
  </si>
  <si>
    <t>Ставка на покрытие расходов на технологическое присоединение по мероприятиям, не включающим в себя строительство объектов электросетевого хозяйства, в ценах текущего периода (С1)</t>
  </si>
  <si>
    <t>1.1</t>
  </si>
  <si>
    <t>С1</t>
  </si>
  <si>
    <t>руб./кВт</t>
  </si>
  <si>
    <t>2.</t>
  </si>
  <si>
    <t>Ставка на покрытие расходов сетевой организации на строительство воздушных линий электропередачи, в ценах 2001 года (С2)</t>
  </si>
  <si>
    <t>2.1</t>
  </si>
  <si>
    <t>ВЛИ 0,4 кВ самонесущим проводом по ж/б опорам  СИП-2 3х95+1х95+1х16</t>
  </si>
  <si>
    <t>С2</t>
  </si>
  <si>
    <t>руб./км</t>
  </si>
  <si>
    <t>2.2</t>
  </si>
  <si>
    <t>ВЛИ 0,4 кВ самонесущим проводом по ж/б опорам  СИП-2 3х120 1х95</t>
  </si>
  <si>
    <t>2.3</t>
  </si>
  <si>
    <t>ВЛИ 0,4 кВ самонесущим проводом по ж/б опорам  СИП-4 3х50+1х50+1х16</t>
  </si>
  <si>
    <t>2.4</t>
  </si>
  <si>
    <t>ВЛИ 0,4 кВ самонесущим проводом по ж/б опорам  СИП-4 4х16</t>
  </si>
  <si>
    <t>2.5</t>
  </si>
  <si>
    <t>ВЛИ 0,4 кВ самонесущим проводом по ж/б опорам  СИП-4 4х95</t>
  </si>
  <si>
    <t>2.6</t>
  </si>
  <si>
    <t>ВЛИ 0,4 кВ  проводом по ж/б опорам АС 70/11</t>
  </si>
  <si>
    <t>2.7</t>
  </si>
  <si>
    <t>ВЛИ 0,4 кВ  проводом по ж/б опорам АС 95/16</t>
  </si>
  <si>
    <t>2.8</t>
  </si>
  <si>
    <t>ВЛИ 10 (6) кВ самонесущим проводом по ж/б опорам  СИП-3 1х120</t>
  </si>
  <si>
    <t>2.9</t>
  </si>
  <si>
    <t>ВЛИ 10 (6)  кВ самонесущим проводом по ж/б опорам  СИП-3 1х95</t>
  </si>
  <si>
    <t>2.10</t>
  </si>
  <si>
    <t>ВЛИ 10 (6)  кВ  проводом по ж/б опорам АС 70/11</t>
  </si>
  <si>
    <t>2.11</t>
  </si>
  <si>
    <t>ВЛИ 10 (6)  кВ  проводом по ж/б опорам  АС 95/16</t>
  </si>
  <si>
    <t>3.</t>
  </si>
  <si>
    <t>Ставка на покрытие расходов сетевой организации на строительство кабельных линий электропередачи, в ценах 2001 года (С3)</t>
  </si>
  <si>
    <t>3.1</t>
  </si>
  <si>
    <t>КЛ 0,4 кВ кабелем марки ААБ 3х70-1 (1 кабель в траншее)</t>
  </si>
  <si>
    <t>С3</t>
  </si>
  <si>
    <t>3.2</t>
  </si>
  <si>
    <t>КЛ 0,4 кВ кабелем марки ААБ 3х70-1 (2 кабеля в траншее)</t>
  </si>
  <si>
    <t>3.3</t>
  </si>
  <si>
    <t>КЛ 0,4 кВ кабелем марки ААБ 3х120-1 (1 кабель в траншее)</t>
  </si>
  <si>
    <t>3.4</t>
  </si>
  <si>
    <t>КЛ 0,4 кВ кабелем марки ААБ 3х120-1 (2 кабеля в траншее)</t>
  </si>
  <si>
    <t>3.5</t>
  </si>
  <si>
    <t>КЛ 0,4 кВ кабелем марки АВБбШв 4х35-1 (1 кабель в траншее)</t>
  </si>
  <si>
    <t>3.6</t>
  </si>
  <si>
    <t>КЛ 0,4 кВ кабелем марки АВБбШв 4х70-1 (1 кабель в траншее)</t>
  </si>
  <si>
    <t>3.7</t>
  </si>
  <si>
    <t>КЛ 0,4 кВ кабелем марки АВБбШв 4х120-1 (1 кабель в траншее)</t>
  </si>
  <si>
    <t>3.8</t>
  </si>
  <si>
    <t>КЛ 0,4 кВ кабелем марки АПвБбШп-1 4х185 (1 кабель в траншее)</t>
  </si>
  <si>
    <t>3.9</t>
  </si>
  <si>
    <t>КЛ 0,4 кВ кабелем марки АПвБбШп-1 4х185 (2 кабеля в траншее)</t>
  </si>
  <si>
    <t>3.10</t>
  </si>
  <si>
    <t>КЛ 10 (6) кВ кабелем марки ААБ 3х95-10 (1 кабель в траншее)</t>
  </si>
  <si>
    <t>3.11</t>
  </si>
  <si>
    <t>КЛ 10 (6) кВ кабелем марки  ААБ 3х95-10 (2 кабеля в траншее)</t>
  </si>
  <si>
    <t>3.12</t>
  </si>
  <si>
    <t>КЛ 10 (6) кВ кабелем марки  ААБ  3х185-10 (1 кабель в траншее)</t>
  </si>
  <si>
    <t>3.13</t>
  </si>
  <si>
    <t>КЛ 10 (6) кВ кабелем марки  ААБ 3х185-10 (2 кабеля в траншее)</t>
  </si>
  <si>
    <t>3.14</t>
  </si>
  <si>
    <t>КЛ 10 (6) кВ кабелем марки  АПвПГ 3х95-10 (1 кабель в траншее)</t>
  </si>
  <si>
    <t>3.15</t>
  </si>
  <si>
    <t>КЛ 10 (6) кВ кабелем марки  АПвПГ 3х95-10 (2 кабеля в траншее)</t>
  </si>
  <si>
    <t>3.16</t>
  </si>
  <si>
    <t>КЛ 10 (6) кВ кабелем марки  АПвПГ 3х120-10 (1 кабель в траншее)</t>
  </si>
  <si>
    <t>3.17</t>
  </si>
  <si>
    <t>КЛ 10 (6) кВ кабелем марки  АПвПГ 3х120-10 (2 кабеля в траншее)</t>
  </si>
  <si>
    <t>3.18</t>
  </si>
  <si>
    <t>КЛ 10 (6) кВ кабелем марки  АПвПГ 3х185-10 (1 кабель в траншее)</t>
  </si>
  <si>
    <t>3.19</t>
  </si>
  <si>
    <t>КЛ 10 (6 ) кВ кабелем марки  АПвПГ 3х185-10 (2 кабеля в траншее)</t>
  </si>
  <si>
    <t>3.20</t>
  </si>
  <si>
    <t>КЛ 10 (6) кВ кабелем марки  АПвПГ 3х240-10 (1 кабель в траншее)</t>
  </si>
  <si>
    <t>3.21</t>
  </si>
  <si>
    <t>КЛ 10 (6) кВ кабелем марки  АПвПГ 3х240-10 (2 кабеля в траншее)</t>
  </si>
  <si>
    <t>4.</t>
  </si>
  <si>
    <t>Ставка на покрытие расходов сетевой организации на строительство подстанций, в ценах 2001 года (С4)</t>
  </si>
  <si>
    <t>4.1</t>
  </si>
  <si>
    <t>КТП/Т В-В 25/6 (10)/0,4 кВ  1х25 кВА, напряжение ВН 6/10, НН 0,4, шкафного типа</t>
  </si>
  <si>
    <t>С4</t>
  </si>
  <si>
    <t>4.2</t>
  </si>
  <si>
    <t>КТП/Т В-В 40/6 (10)/0,4 кВ</t>
  </si>
  <si>
    <t>4.3</t>
  </si>
  <si>
    <t>КТП/Т В-В 63/6 (10)/0,4 кВ</t>
  </si>
  <si>
    <t>4.4</t>
  </si>
  <si>
    <t>КТПК-100 кВ Твв-10(6)/0,4, тупиковый воздушный ввод, воздушный вывод</t>
  </si>
  <si>
    <t>4.5</t>
  </si>
  <si>
    <t>КТПК-100 кВ Твв-10(6)/0,4, тупиковый кабельный ввод, воздушный вывод</t>
  </si>
  <si>
    <t>4.6</t>
  </si>
  <si>
    <t>КТП 10/0,4 кВ 1х160 кВА, напряжение ВН 6/10, НН 0,4, шкафного типа</t>
  </si>
  <si>
    <t>4.7</t>
  </si>
  <si>
    <t>КТП/Т В-В 10/0,4 кВ 250 кВА трансформатор ТМГ</t>
  </si>
  <si>
    <t>4.8</t>
  </si>
  <si>
    <t>КТП/Т В В  10/0,4 кВ 400 кВА трансформатор ТМГ</t>
  </si>
  <si>
    <t>4.9</t>
  </si>
  <si>
    <t>КТПК (ВК)-400/10/0,4 кВ 2х400 кВА с трансформаторами ТМГ</t>
  </si>
  <si>
    <t>4.10</t>
  </si>
  <si>
    <t>КТП (ВВ) 630/10/0,4 кВ, с трансформатором ТМГ-СЭЩ</t>
  </si>
  <si>
    <t>4.11</t>
  </si>
  <si>
    <t>БКТП 10/0,4 кВ 2х100 кВА трансформатор ТМГ, РУ-10 кВ RM-5</t>
  </si>
  <si>
    <t>4.12</t>
  </si>
  <si>
    <t>БКТП 10/0,4 кВ 2х160 кВА трансформатор ТМГ, РУ-10 кВ RM-6</t>
  </si>
  <si>
    <t>4.13</t>
  </si>
  <si>
    <t>БКТП 10/0,4 кВ 2х250 кВА трансформатор ТМГ, РУ-10 кВ RM-6</t>
  </si>
  <si>
    <t>4.14</t>
  </si>
  <si>
    <t>БКТП/Т В-В 10/0,4 кВ 2х250 кВА трансформатор ТМГ, РУ-10 кВ RM-6</t>
  </si>
  <si>
    <t>4.15</t>
  </si>
  <si>
    <t>БКТП 10/0,4 кВ 2х400 кВА с трансформаторами ТМГ, РУ-10 кВ RM-6</t>
  </si>
  <si>
    <t>4.16</t>
  </si>
  <si>
    <t>БКТП 6/0,4 кВ 2х630 кВА трансформаторы ТМГ, РУ-6 кВ RM-6</t>
  </si>
  <si>
    <t>4.17</t>
  </si>
  <si>
    <t>БКТП 10/0,4 кВ 2х630 кВА трансформатор ТМГ, РУ-10 кВ RM-6</t>
  </si>
  <si>
    <t>4.18</t>
  </si>
  <si>
    <t>БКТП 10/0,4 кВ  2х1000 кВА трансформаторы ТМГ, РУ-10 кВ RM-6</t>
  </si>
  <si>
    <t>4.19</t>
  </si>
  <si>
    <t>БКТП 10/0,4 кВ, трансформатор 2х1250 кВА, напряжение ВН 6/10, НН 0,4, блочного типа</t>
  </si>
  <si>
    <t>4.20</t>
  </si>
  <si>
    <t>БКТП 10/0,4 кВ, трансформатор 2х1600 кВА, напряжение ВН 6/10, НН 0,4, блочного типа</t>
  </si>
  <si>
    <t>4.21</t>
  </si>
  <si>
    <t>2КТПГ (ВК+КВ)-630/10/0,4 кВ, с трансформатором ТМГ-СЭЩ</t>
  </si>
  <si>
    <t>Примечание: цены указаны без учета НДС.</t>
  </si>
  <si>
    <t>Таблица №2</t>
  </si>
  <si>
    <t>Ставки за единицу максимальной мощности для расчета платы за 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Наименование мероприятий</t>
  </si>
  <si>
    <t>Необходимая валовая выручка, руб.</t>
  </si>
  <si>
    <t>Объем максимальной мощности, кВт</t>
  </si>
  <si>
    <t xml:space="preserve">Ставки для расчета платы по каждому мероприятию, руб./кВт </t>
  </si>
  <si>
    <t xml:space="preserve">1.   </t>
  </si>
  <si>
    <t xml:space="preserve">Подготовка и выдача сетевой организацией технических условий Заявителю (ТУ)         </t>
  </si>
  <si>
    <t xml:space="preserve">2.   </t>
  </si>
  <si>
    <t xml:space="preserve">Разработка сетевой организацией проектной документации по строительству «последней мили»       </t>
  </si>
  <si>
    <t>х</t>
  </si>
  <si>
    <t xml:space="preserve">3.   </t>
  </si>
  <si>
    <t xml:space="preserve">Выполнение сетевой организацией, мероприятий, связанных со строительством «последней мили» *      </t>
  </si>
  <si>
    <t xml:space="preserve">3.1. </t>
  </si>
  <si>
    <t xml:space="preserve">строительство воздушных линий                  </t>
  </si>
  <si>
    <t>0,4 кВ</t>
  </si>
  <si>
    <t>6(10) кВ</t>
  </si>
  <si>
    <t xml:space="preserve">3.2. </t>
  </si>
  <si>
    <t xml:space="preserve">строительство кабельных линий                 </t>
  </si>
  <si>
    <t xml:space="preserve">3.3. </t>
  </si>
  <si>
    <t xml:space="preserve">строительство пунктов секционирования        </t>
  </si>
  <si>
    <t xml:space="preserve">3.4. </t>
  </si>
  <si>
    <t xml:space="preserve">строительство комплектных трансформаторных подстанций (КТП), распределительных трансформаторных подстанций (РТП) с уровнем напряжения до 35 кВ                  </t>
  </si>
  <si>
    <t>ТП-10/0,4 кВ (1х250 кВА)</t>
  </si>
  <si>
    <t>ТП-10/0,4 кВ (1х630 кВА)</t>
  </si>
  <si>
    <t>ТП-10/0,4 кВ (2х400 кВА)</t>
  </si>
  <si>
    <t>КТП/Т В-В 40/6 (10)/0,4 кВА</t>
  </si>
  <si>
    <t>КТПК-100 кВ Твв-10(6)/0,4 кВА</t>
  </si>
  <si>
    <t xml:space="preserve">3.5. </t>
  </si>
  <si>
    <t xml:space="preserve">строительство центров питания, подстанций уровнем напряжения 35 кВ и выше (ПС)         </t>
  </si>
  <si>
    <t xml:space="preserve">4.   </t>
  </si>
  <si>
    <t xml:space="preserve">Проверка сетевой организацией выполнения Заявителем ТУ </t>
  </si>
  <si>
    <t xml:space="preserve">5.   </t>
  </si>
  <si>
    <t xml:space="preserve">Участие в осмотре должностным лицом Ростехнадзора присоединяемых Устройств Заявителя </t>
  </si>
  <si>
    <t xml:space="preserve">6.   </t>
  </si>
  <si>
    <t xml:space="preserve">Фактические действия по присоединению и обеспечению работы Устройств в электрической сети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\$#,##0\ ;\(\$#,##0\)"/>
    <numFmt numFmtId="175" formatCode="_-* #,##0.00[$€-1]_-;\-* #,##0.00[$€-1]_-;_-* &quot;-&quot;??[$€-1]_-"/>
    <numFmt numFmtId="176" formatCode="#,##0_);[Blue]\(#,##0\)"/>
    <numFmt numFmtId="177" formatCode="_-* #,##0_đ_._-;\-* #,##0_đ_._-;_-* &quot;-&quot;_đ_._-;_-@_-"/>
    <numFmt numFmtId="178" formatCode="_-* #,##0.00_đ_._-;\-* #,##0.00_đ_._-;_-* &quot;-&quot;??_đ_._-;_-@_-"/>
    <numFmt numFmtId="179" formatCode="0.0000000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6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.4"/>
      <color theme="10"/>
      <name val="Arial"/>
      <family val="2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21">
    <xf numFmtId="0" fontId="0" fillId="0" borderId="0"/>
    <xf numFmtId="0" fontId="1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0" fontId="6" fillId="0" borderId="0"/>
    <xf numFmtId="0" fontId="6" fillId="0" borderId="0"/>
    <xf numFmtId="0" fontId="7" fillId="0" borderId="0"/>
    <xf numFmtId="166" fontId="4" fillId="0" borderId="0">
      <alignment vertical="top"/>
    </xf>
    <xf numFmtId="0" fontId="7" fillId="0" borderId="0"/>
    <xf numFmtId="0" fontId="7" fillId="0" borderId="0"/>
    <xf numFmtId="0" fontId="7" fillId="0" borderId="0"/>
    <xf numFmtId="0" fontId="6" fillId="0" borderId="0"/>
    <xf numFmtId="166" fontId="4" fillId="0" borderId="0">
      <alignment vertical="top"/>
    </xf>
    <xf numFmtId="0" fontId="6" fillId="0" borderId="0"/>
    <xf numFmtId="0" fontId="6" fillId="0" borderId="0"/>
    <xf numFmtId="0" fontId="6" fillId="0" borderId="0"/>
    <xf numFmtId="166" fontId="4" fillId="0" borderId="0">
      <alignment vertical="top"/>
    </xf>
    <xf numFmtId="166" fontId="4" fillId="0" borderId="0">
      <alignment vertical="top"/>
    </xf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44" fontId="8" fillId="0" borderId="0">
      <protection locked="0"/>
    </xf>
    <xf numFmtId="44" fontId="8" fillId="0" borderId="0">
      <protection locked="0"/>
    </xf>
    <xf numFmtId="44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15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7" fontId="13" fillId="0" borderId="16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17" applyNumberFormat="0" applyAlignment="0" applyProtection="0"/>
    <xf numFmtId="0" fontId="16" fillId="23" borderId="18" applyNumberFormat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3" fontId="18" fillId="0" borderId="0" applyFont="0" applyFill="0" applyBorder="0" applyAlignment="0" applyProtection="0"/>
    <xf numFmtId="167" fontId="19" fillId="24" borderId="16"/>
    <xf numFmtId="172" fontId="20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66" fontId="22" fillId="0" borderId="0">
      <alignment vertical="top"/>
    </xf>
    <xf numFmtId="175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5" fillId="6" borderId="0" applyNumberFormat="0" applyBorder="0" applyAlignment="0" applyProtection="0"/>
    <xf numFmtId="0" fontId="26" fillId="0" borderId="0">
      <alignment vertical="top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167" fontId="3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3" fillId="9" borderId="17" applyNumberFormat="0" applyAlignment="0" applyProtection="0"/>
    <xf numFmtId="166" fontId="5" fillId="0" borderId="0">
      <alignment vertical="top"/>
    </xf>
    <xf numFmtId="166" fontId="5" fillId="2" borderId="0">
      <alignment vertical="top"/>
    </xf>
    <xf numFmtId="176" fontId="5" fillId="3" borderId="0">
      <alignment vertical="top"/>
    </xf>
    <xf numFmtId="0" fontId="34" fillId="0" borderId="20" applyNumberFormat="0" applyFill="0" applyAlignment="0" applyProtection="0"/>
    <xf numFmtId="0" fontId="35" fillId="25" borderId="0" applyNumberFormat="0" applyBorder="0" applyAlignment="0" applyProtection="0"/>
    <xf numFmtId="0" fontId="2" fillId="0" borderId="0"/>
    <xf numFmtId="0" fontId="36" fillId="0" borderId="0"/>
    <xf numFmtId="0" fontId="10" fillId="26" borderId="21" applyNumberFormat="0" applyFont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7" fillId="22" borderId="22" applyNumberFormat="0" applyAlignment="0" applyProtection="0"/>
    <xf numFmtId="0" fontId="38" fillId="0" borderId="0" applyNumberFormat="0">
      <alignment horizontal="left"/>
    </xf>
    <xf numFmtId="4" fontId="39" fillId="27" borderId="22" applyNumberFormat="0" applyProtection="0">
      <alignment vertical="center"/>
    </xf>
    <xf numFmtId="4" fontId="40" fillId="27" borderId="22" applyNumberFormat="0" applyProtection="0">
      <alignment vertical="center"/>
    </xf>
    <xf numFmtId="4" fontId="39" fillId="27" borderId="22" applyNumberFormat="0" applyProtection="0">
      <alignment horizontal="left" vertical="center" indent="1"/>
    </xf>
    <xf numFmtId="4" fontId="39" fillId="27" borderId="22" applyNumberFormat="0" applyProtection="0">
      <alignment horizontal="left" vertical="center" indent="1"/>
    </xf>
    <xf numFmtId="0" fontId="17" fillId="28" borderId="22" applyNumberFormat="0" applyProtection="0">
      <alignment horizontal="left" vertical="center" indent="1"/>
    </xf>
    <xf numFmtId="4" fontId="39" fillId="29" borderId="22" applyNumberFormat="0" applyProtection="0">
      <alignment horizontal="right" vertical="center"/>
    </xf>
    <xf numFmtId="4" fontId="39" fillId="30" borderId="22" applyNumberFormat="0" applyProtection="0">
      <alignment horizontal="right" vertical="center"/>
    </xf>
    <xf numFmtId="4" fontId="39" fillId="31" borderId="22" applyNumberFormat="0" applyProtection="0">
      <alignment horizontal="right" vertical="center"/>
    </xf>
    <xf numFmtId="4" fontId="39" fillId="32" borderId="22" applyNumberFormat="0" applyProtection="0">
      <alignment horizontal="right" vertical="center"/>
    </xf>
    <xf numFmtId="4" fontId="39" fillId="33" borderId="22" applyNumberFormat="0" applyProtection="0">
      <alignment horizontal="right" vertical="center"/>
    </xf>
    <xf numFmtId="4" fontId="39" fillId="34" borderId="22" applyNumberFormat="0" applyProtection="0">
      <alignment horizontal="right" vertical="center"/>
    </xf>
    <xf numFmtId="4" fontId="39" fillId="35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7" borderId="22" applyNumberFormat="0" applyProtection="0">
      <alignment horizontal="right" vertical="center"/>
    </xf>
    <xf numFmtId="4" fontId="41" fillId="38" borderId="22" applyNumberFormat="0" applyProtection="0">
      <alignment horizontal="left" vertical="center" indent="1"/>
    </xf>
    <xf numFmtId="4" fontId="39" fillId="39" borderId="23" applyNumberFormat="0" applyProtection="0">
      <alignment horizontal="left" vertical="center" indent="1"/>
    </xf>
    <xf numFmtId="4" fontId="42" fillId="40" borderId="0" applyNumberFormat="0" applyProtection="0">
      <alignment horizontal="left" vertical="center" indent="1"/>
    </xf>
    <xf numFmtId="0" fontId="17" fillId="28" borderId="22" applyNumberFormat="0" applyProtection="0">
      <alignment horizontal="left" vertical="center" indent="1"/>
    </xf>
    <xf numFmtId="4" fontId="43" fillId="39" borderId="22" applyNumberFormat="0" applyProtection="0">
      <alignment horizontal="left" vertical="center" indent="1"/>
    </xf>
    <xf numFmtId="4" fontId="43" fillId="41" borderId="22" applyNumberFormat="0" applyProtection="0">
      <alignment horizontal="left" vertical="center" indent="1"/>
    </xf>
    <xf numFmtId="0" fontId="17" fillId="41" borderId="22" applyNumberFormat="0" applyProtection="0">
      <alignment horizontal="left" vertical="center" indent="1"/>
    </xf>
    <xf numFmtId="0" fontId="17" fillId="41" borderId="22" applyNumberFormat="0" applyProtection="0">
      <alignment horizontal="left" vertical="center" indent="1"/>
    </xf>
    <xf numFmtId="0" fontId="17" fillId="42" borderId="22" applyNumberFormat="0" applyProtection="0">
      <alignment horizontal="left" vertical="center" indent="1"/>
    </xf>
    <xf numFmtId="0" fontId="17" fillId="42" borderId="22" applyNumberFormat="0" applyProtection="0">
      <alignment horizontal="left" vertical="center" indent="1"/>
    </xf>
    <xf numFmtId="0" fontId="17" fillId="2" borderId="22" applyNumberFormat="0" applyProtection="0">
      <alignment horizontal="left" vertical="center" indent="1"/>
    </xf>
    <xf numFmtId="0" fontId="17" fillId="2" borderId="22" applyNumberFormat="0" applyProtection="0">
      <alignment horizontal="left" vertical="center" indent="1"/>
    </xf>
    <xf numFmtId="0" fontId="17" fillId="28" borderId="22" applyNumberFormat="0" applyProtection="0">
      <alignment horizontal="left" vertical="center" indent="1"/>
    </xf>
    <xf numFmtId="0" fontId="17" fillId="28" borderId="22" applyNumberFormat="0" applyProtection="0">
      <alignment horizontal="left" vertical="center" indent="1"/>
    </xf>
    <xf numFmtId="0" fontId="2" fillId="0" borderId="0"/>
    <xf numFmtId="4" fontId="39" fillId="43" borderId="22" applyNumberFormat="0" applyProtection="0">
      <alignment vertical="center"/>
    </xf>
    <xf numFmtId="4" fontId="40" fillId="43" borderId="22" applyNumberFormat="0" applyProtection="0">
      <alignment vertical="center"/>
    </xf>
    <xf numFmtId="4" fontId="39" fillId="43" borderId="22" applyNumberFormat="0" applyProtection="0">
      <alignment horizontal="left" vertical="center" indent="1"/>
    </xf>
    <xf numFmtId="4" fontId="39" fillId="43" borderId="22" applyNumberFormat="0" applyProtection="0">
      <alignment horizontal="left" vertical="center" indent="1"/>
    </xf>
    <xf numFmtId="4" fontId="39" fillId="39" borderId="22" applyNumberFormat="0" applyProtection="0">
      <alignment horizontal="right" vertical="center"/>
    </xf>
    <xf numFmtId="4" fontId="40" fillId="39" borderId="22" applyNumberFormat="0" applyProtection="0">
      <alignment horizontal="right" vertical="center"/>
    </xf>
    <xf numFmtId="0" fontId="17" fillId="28" borderId="22" applyNumberFormat="0" applyProtection="0">
      <alignment horizontal="left" vertical="center" indent="1"/>
    </xf>
    <xf numFmtId="0" fontId="17" fillId="28" borderId="22" applyNumberFormat="0" applyProtection="0">
      <alignment horizontal="left" vertical="center" indent="1"/>
    </xf>
    <xf numFmtId="0" fontId="44" fillId="0" borderId="0"/>
    <xf numFmtId="4" fontId="45" fillId="39" borderId="22" applyNumberFormat="0" applyProtection="0">
      <alignment horizontal="right" vertical="center"/>
    </xf>
    <xf numFmtId="166" fontId="46" fillId="44" borderId="0">
      <alignment horizontal="right" vertical="top"/>
    </xf>
    <xf numFmtId="0" fontId="47" fillId="0" borderId="0" applyNumberFormat="0" applyFill="0" applyBorder="0" applyAlignment="0" applyProtection="0"/>
    <xf numFmtId="0" fontId="18" fillId="0" borderId="24" applyNumberFormat="0" applyFont="0" applyFill="0" applyAlignment="0" applyProtection="0"/>
    <xf numFmtId="0" fontId="48" fillId="0" borderId="0" applyNumberFormat="0" applyFill="0" applyBorder="0" applyAlignment="0" applyProtection="0"/>
    <xf numFmtId="167" fontId="13" fillId="0" borderId="16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44" fontId="50" fillId="0" borderId="0" applyFont="0" applyFill="0" applyBorder="0" applyAlignment="0" applyProtection="0"/>
    <xf numFmtId="0" fontId="51" fillId="0" borderId="0" applyBorder="0">
      <alignment horizontal="center" vertical="center" wrapText="1"/>
    </xf>
    <xf numFmtId="49" fontId="52" fillId="0" borderId="0" applyFill="0" applyBorder="0" applyProtection="0">
      <alignment horizontal="center" vertical="top"/>
    </xf>
    <xf numFmtId="0" fontId="53" fillId="0" borderId="25" applyBorder="0">
      <alignment horizontal="center" vertical="center" wrapText="1"/>
    </xf>
    <xf numFmtId="0" fontId="53" fillId="0" borderId="25" applyBorder="0">
      <alignment horizontal="center" vertical="center" wrapText="1"/>
    </xf>
    <xf numFmtId="167" fontId="19" fillId="24" borderId="16"/>
    <xf numFmtId="4" fontId="52" fillId="27" borderId="5" applyBorder="0">
      <alignment horizontal="right"/>
    </xf>
    <xf numFmtId="4" fontId="52" fillId="27" borderId="5" applyBorder="0">
      <alignment horizontal="right"/>
    </xf>
    <xf numFmtId="49" fontId="54" fillId="0" borderId="0" applyBorder="0">
      <alignment vertical="center"/>
    </xf>
    <xf numFmtId="3" fontId="19" fillId="0" borderId="5" applyBorder="0">
      <alignment vertical="center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57" fillId="3" borderId="0" applyFill="0">
      <alignment wrapText="1"/>
    </xf>
    <xf numFmtId="49" fontId="52" fillId="0" borderId="0" applyBorder="0">
      <alignment vertical="top"/>
    </xf>
    <xf numFmtId="0" fontId="17" fillId="0" borderId="0"/>
    <xf numFmtId="0" fontId="1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58" fillId="0" borderId="0"/>
    <xf numFmtId="179" fontId="4" fillId="0" borderId="0">
      <alignment vertical="top"/>
    </xf>
    <xf numFmtId="0" fontId="5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0" fontId="60" fillId="27" borderId="26" applyNumberFormat="0" applyBorder="0" applyAlignment="0">
      <alignment vertical="center"/>
      <protection locked="0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166" fontId="4" fillId="0" borderId="0">
      <alignment vertical="top"/>
    </xf>
    <xf numFmtId="166" fontId="4" fillId="0" borderId="0">
      <alignment vertical="top"/>
    </xf>
    <xf numFmtId="3" fontId="61" fillId="0" borderId="0"/>
    <xf numFmtId="49" fontId="5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2" fillId="3" borderId="0" applyFont="0" applyBorder="0">
      <alignment horizontal="right"/>
    </xf>
    <xf numFmtId="4" fontId="52" fillId="3" borderId="0" applyBorder="0">
      <alignment horizontal="right"/>
    </xf>
    <xf numFmtId="4" fontId="52" fillId="3" borderId="0" applyFont="0" applyBorder="0">
      <alignment horizontal="right"/>
    </xf>
    <xf numFmtId="4" fontId="52" fillId="3" borderId="0" applyBorder="0">
      <alignment horizontal="right"/>
    </xf>
    <xf numFmtId="4" fontId="52" fillId="3" borderId="1" applyBorder="0">
      <alignment horizontal="right"/>
    </xf>
    <xf numFmtId="4" fontId="52" fillId="3" borderId="1" applyBorder="0">
      <alignment horizontal="right"/>
    </xf>
    <xf numFmtId="4" fontId="52" fillId="45" borderId="3" applyBorder="0">
      <alignment horizontal="right"/>
    </xf>
    <xf numFmtId="183" fontId="2" fillId="0" borderId="5" applyFont="0" applyFill="0" applyBorder="0" applyProtection="0">
      <alignment horizontal="center" vertical="center"/>
    </xf>
    <xf numFmtId="44" fontId="8" fillId="0" borderId="0">
      <protection locked="0"/>
    </xf>
    <xf numFmtId="0" fontId="13" fillId="0" borderId="5" applyBorder="0">
      <alignment horizontal="center" vertical="center" wrapText="1"/>
    </xf>
  </cellStyleXfs>
  <cellXfs count="39">
    <xf numFmtId="0" fontId="0" fillId="0" borderId="0" xfId="0"/>
    <xf numFmtId="0" fontId="3" fillId="0" borderId="7" xfId="1" applyFont="1" applyFill="1" applyBorder="1" applyAlignment="1">
      <alignment horizontal="left" vertical="center" wrapText="1"/>
    </xf>
    <xf numFmtId="0" fontId="3" fillId="0" borderId="5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14" xfId="1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4" fontId="3" fillId="0" borderId="5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3" fontId="3" fillId="0" borderId="5" xfId="0" applyNumberFormat="1" applyFont="1" applyFill="1" applyBorder="1" applyAlignment="1">
      <alignment horizontal="center" vertical="center" wrapText="1"/>
    </xf>
    <xf numFmtId="49" fontId="3" fillId="0" borderId="0" xfId="0" applyNumberFormat="1" applyFont="1"/>
    <xf numFmtId="0" fontId="3" fillId="0" borderId="0" xfId="0" applyFont="1"/>
    <xf numFmtId="0" fontId="62" fillId="0" borderId="0" xfId="0" applyFont="1" applyAlignment="1">
      <alignment horizontal="right" vertical="center"/>
    </xf>
    <xf numFmtId="0" fontId="63" fillId="0" borderId="0" xfId="0" applyFont="1" applyAlignment="1">
      <alignment horizontal="center" wrapText="1"/>
    </xf>
    <xf numFmtId="0" fontId="3" fillId="0" borderId="0" xfId="0" applyFont="1" applyBorder="1" applyAlignment="1">
      <alignment horizontal="center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4" fontId="3" fillId="0" borderId="6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" fontId="3" fillId="0" borderId="6" xfId="1" applyNumberFormat="1" applyFont="1" applyBorder="1" applyAlignment="1">
      <alignment vertical="center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" fontId="3" fillId="0" borderId="11" xfId="1" applyNumberFormat="1" applyFont="1" applyBorder="1" applyAlignment="1">
      <alignment vertical="center"/>
    </xf>
    <xf numFmtId="4" fontId="3" fillId="0" borderId="6" xfId="1" applyNumberFormat="1" applyFont="1" applyFill="1" applyBorder="1" applyAlignment="1">
      <alignment vertical="center"/>
    </xf>
    <xf numFmtId="4" fontId="3" fillId="0" borderId="12" xfId="1" applyNumberFormat="1" applyFont="1" applyBorder="1" applyAlignment="1">
      <alignment vertical="center"/>
    </xf>
    <xf numFmtId="49" fontId="3" fillId="0" borderId="13" xfId="0" applyNumberFormat="1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horizontal="right"/>
    </xf>
    <xf numFmtId="0" fontId="3" fillId="0" borderId="27" xfId="0" applyFont="1" applyBorder="1" applyAlignment="1">
      <alignment horizontal="center"/>
    </xf>
    <xf numFmtId="4" fontId="3" fillId="0" borderId="5" xfId="0" applyNumberFormat="1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</cellXfs>
  <cellStyles count="221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RAB с 2010 года" xfId="8"/>
    <cellStyle name="_выручка по присоединениям2" xfId="9"/>
    <cellStyle name="_Исходные данные для модели" xfId="10"/>
    <cellStyle name="_МОДЕЛЬ_1 (2)" xfId="11"/>
    <cellStyle name="_Модель_2.1" xfId="12"/>
    <cellStyle name="_НВВ 2009 постатейно свод по филиалам_09_02_09" xfId="13"/>
    <cellStyle name="_НВВ 2009 постатейно свод по филиалам_для Валентина" xfId="14"/>
    <cellStyle name="_Омск" xfId="15"/>
    <cellStyle name="_пр 5 тариф RAB" xfId="16"/>
    <cellStyle name="_Предожение _ДБП_2009 г ( согласованные БП)  (2)" xfId="17"/>
    <cellStyle name="_Приложение МТС-3-КС" xfId="18"/>
    <cellStyle name="_Приложение-МТС--2-1" xfId="19"/>
    <cellStyle name="_Расчет RAB_22072008" xfId="20"/>
    <cellStyle name="_Расчет RAB_Лен и МОЭСК_с 2010 года_14.04.2009_со сглаж_version 3.0_без ФСК" xfId="21"/>
    <cellStyle name="_Свод по ИПР (2)" xfId="22"/>
    <cellStyle name="_таблицы для расчетов28-04-08_2006-2009_прибыль корр_по ИА" xfId="23"/>
    <cellStyle name="_таблицы для расчетов28-04-08_2006-2009с ИА" xfId="24"/>
    <cellStyle name="_Форма 6  РТК.xls(отчет по Адр пр. ЛО)" xfId="25"/>
    <cellStyle name="_Формат разбивки по МРСК_РСК" xfId="26"/>
    <cellStyle name="_Формат_для Согласования" xfId="27"/>
    <cellStyle name="”ќђќ‘ћ‚›‰" xfId="28"/>
    <cellStyle name="”љ‘ђћ‚ђќќ›‰" xfId="29"/>
    <cellStyle name="„…ќ…†ќ›‰" xfId="30"/>
    <cellStyle name="‡ђѓћ‹ћ‚ћљ1" xfId="31"/>
    <cellStyle name="‡ђѓћ‹ћ‚ћљ2" xfId="32"/>
    <cellStyle name="’ћѓћ‚›‰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% - Accent1" xfId="40"/>
    <cellStyle name="40% - Accent2" xfId="41"/>
    <cellStyle name="40% - Accent3" xfId="42"/>
    <cellStyle name="40% - Accent4" xfId="43"/>
    <cellStyle name="40% - Accent5" xfId="44"/>
    <cellStyle name="40% - Accent6" xfId="45"/>
    <cellStyle name="60% - Accent1" xfId="46"/>
    <cellStyle name="60% - Accent2" xfId="47"/>
    <cellStyle name="60% - Accent3" xfId="48"/>
    <cellStyle name="60% - Accent4" xfId="49"/>
    <cellStyle name="60% - Accent5" xfId="50"/>
    <cellStyle name="60% - Accent6" xfId="51"/>
    <cellStyle name="Accent1" xfId="52"/>
    <cellStyle name="Accent2" xfId="53"/>
    <cellStyle name="Accent3" xfId="54"/>
    <cellStyle name="Accent4" xfId="55"/>
    <cellStyle name="Accent5" xfId="56"/>
    <cellStyle name="Accent6" xfId="57"/>
    <cellStyle name="Ăčďĺđńńűëęŕ" xfId="58"/>
    <cellStyle name="Áĺççŕůčňíűé" xfId="59"/>
    <cellStyle name="Äĺíĺćíűé [0]_(ňŕá 3č)" xfId="60"/>
    <cellStyle name="Äĺíĺćíűé_(ňŕá 3č)" xfId="61"/>
    <cellStyle name="Bad" xfId="62"/>
    <cellStyle name="Calculation" xfId="63"/>
    <cellStyle name="Check Cell" xfId="64"/>
    <cellStyle name="Comma [0]_laroux" xfId="65"/>
    <cellStyle name="Comma_laroux" xfId="66"/>
    <cellStyle name="Comma0" xfId="67"/>
    <cellStyle name="Çŕůčňíűé" xfId="68"/>
    <cellStyle name="Currency [0]" xfId="69"/>
    <cellStyle name="Currency_laroux" xfId="70"/>
    <cellStyle name="Currency0" xfId="71"/>
    <cellStyle name="Date" xfId="72"/>
    <cellStyle name="Dates" xfId="73"/>
    <cellStyle name="E-mail" xfId="74"/>
    <cellStyle name="Euro" xfId="75"/>
    <cellStyle name="Explanatory Text" xfId="76"/>
    <cellStyle name="Fixed" xfId="77"/>
    <cellStyle name="Good" xfId="78"/>
    <cellStyle name="Heading" xfId="79"/>
    <cellStyle name="Heading 1" xfId="80"/>
    <cellStyle name="Heading 2" xfId="81"/>
    <cellStyle name="Heading 3" xfId="82"/>
    <cellStyle name="Heading 4" xfId="83"/>
    <cellStyle name="Heading2" xfId="84"/>
    <cellStyle name="Îáű÷íűé__FES" xfId="85"/>
    <cellStyle name="Îňęđűâŕâřŕ˙ń˙ ăčďĺđńńűëęŕ" xfId="86"/>
    <cellStyle name="Input" xfId="87"/>
    <cellStyle name="Inputs" xfId="88"/>
    <cellStyle name="Inputs (const)" xfId="89"/>
    <cellStyle name="Inputs Co" xfId="90"/>
    <cellStyle name="Linked Cell" xfId="91"/>
    <cellStyle name="Neutral" xfId="92"/>
    <cellStyle name="Normal_38" xfId="93"/>
    <cellStyle name="Normal1" xfId="94"/>
    <cellStyle name="Note" xfId="95"/>
    <cellStyle name="Ôčíŕíńîâűé [0]_(ňŕá 3č)" xfId="96"/>
    <cellStyle name="Ôčíŕíńîâűé_(ňŕá 3č)" xfId="97"/>
    <cellStyle name="Output" xfId="98"/>
    <cellStyle name="Price_Body" xfId="99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Table Heading" xfId="139"/>
    <cellStyle name="Title" xfId="140"/>
    <cellStyle name="Total" xfId="141"/>
    <cellStyle name="Warning Text" xfId="142"/>
    <cellStyle name="Беззащитный" xfId="143"/>
    <cellStyle name="Гиперссылка 2" xfId="144"/>
    <cellStyle name="Денежный 2" xfId="145"/>
    <cellStyle name="Заголовок" xfId="146"/>
    <cellStyle name="Заголовок 1 2" xfId="147"/>
    <cellStyle name="ЗаголовокСтолбца" xfId="148"/>
    <cellStyle name="ЗаголовокСтолбца 2" xfId="149"/>
    <cellStyle name="Защитный" xfId="150"/>
    <cellStyle name="Значение" xfId="151"/>
    <cellStyle name="Значение 2" xfId="152"/>
    <cellStyle name="Зоголовок" xfId="153"/>
    <cellStyle name="Итого" xfId="154"/>
    <cellStyle name="Мой заголовок" xfId="155"/>
    <cellStyle name="Мой заголовок листа" xfId="156"/>
    <cellStyle name="Мои наименования показателей" xfId="157"/>
    <cellStyle name="Обычный" xfId="0" builtinId="0"/>
    <cellStyle name="Обычный 10" xfId="158"/>
    <cellStyle name="Обычный 11" xfId="159"/>
    <cellStyle name="Обычный 12" xfId="160"/>
    <cellStyle name="Обычный 16" xfId="161"/>
    <cellStyle name="Обычный 2" xfId="162"/>
    <cellStyle name="Обычный 2 2" xfId="163"/>
    <cellStyle name="Обычный 2 3" xfId="164"/>
    <cellStyle name="Обычный 2 3 2" xfId="1"/>
    <cellStyle name="Обычный 2 4" xfId="165"/>
    <cellStyle name="Обычный 2_RAB с 2010 года" xfId="166"/>
    <cellStyle name="Обычный 3" xfId="167"/>
    <cellStyle name="Обычный 3 2" xfId="168"/>
    <cellStyle name="Обычный 3 3" xfId="169"/>
    <cellStyle name="Обычный 3 4" xfId="170"/>
    <cellStyle name="Обычный 3 5" xfId="171"/>
    <cellStyle name="Обычный 3 5 2" xfId="172"/>
    <cellStyle name="Обычный 3 6" xfId="173"/>
    <cellStyle name="Обычный 3_План командировок (190293 v1)" xfId="174"/>
    <cellStyle name="Обычный 4" xfId="175"/>
    <cellStyle name="Обычный 4 2" xfId="176"/>
    <cellStyle name="Обычный 4_Исходные данные для модели" xfId="177"/>
    <cellStyle name="Обычный 5" xfId="178"/>
    <cellStyle name="Обычный 5 2" xfId="179"/>
    <cellStyle name="Обычный 6" xfId="180"/>
    <cellStyle name="Обычный 7" xfId="181"/>
    <cellStyle name="Обычный 8" xfId="182"/>
    <cellStyle name="Обычный 8 2" xfId="183"/>
    <cellStyle name="Обычный 9" xfId="184"/>
    <cellStyle name="По центру с переносом" xfId="185"/>
    <cellStyle name="По ширине с переносом" xfId="186"/>
    <cellStyle name="Поле ввода" xfId="187"/>
    <cellStyle name="Процентный 2" xfId="188"/>
    <cellStyle name="Процентный 2 2" xfId="189"/>
    <cellStyle name="Процентный 2 3" xfId="190"/>
    <cellStyle name="Процентный 3" xfId="191"/>
    <cellStyle name="Процентный 4" xfId="192"/>
    <cellStyle name="Процентный 5" xfId="193"/>
    <cellStyle name="Процентный 6" xfId="194"/>
    <cellStyle name="Стиль 1" xfId="195"/>
    <cellStyle name="Стиль 1 2" xfId="196"/>
    <cellStyle name="Стиль 1_RAB с 2010 года" xfId="197"/>
    <cellStyle name="ТЕКСТ" xfId="198"/>
    <cellStyle name="Текстовый" xfId="199"/>
    <cellStyle name="Тысячи [0]_22гк" xfId="200"/>
    <cellStyle name="Тысячи_22гк" xfId="201"/>
    <cellStyle name="Финансовый [0] 2" xfId="202"/>
    <cellStyle name="Финансовый 2" xfId="203"/>
    <cellStyle name="Финансовый 3" xfId="204"/>
    <cellStyle name="Финансовый 3 2" xfId="205"/>
    <cellStyle name="Финансовый 4" xfId="206"/>
    <cellStyle name="Финансовый 5" xfId="207"/>
    <cellStyle name="Финансовый 5 2" xfId="208"/>
    <cellStyle name="Финансовый 6" xfId="209"/>
    <cellStyle name="Финансовый 7" xfId="210"/>
    <cellStyle name="Формула" xfId="211"/>
    <cellStyle name="Формула 2" xfId="212"/>
    <cellStyle name="Формула 3" xfId="213"/>
    <cellStyle name="Формула_A РТ 2009 Рязаньэнерго" xfId="214"/>
    <cellStyle name="ФормулаВБ" xfId="215"/>
    <cellStyle name="ФормулаВБ 2" xfId="216"/>
    <cellStyle name="ФормулаНаКонтроль" xfId="217"/>
    <cellStyle name="Цифры по центру с десятыми" xfId="218"/>
    <cellStyle name="Џђћ–…ќ’ќ›‰" xfId="219"/>
    <cellStyle name="Шапка таблицы" xfId="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%20&#1058;&#1077;&#1093;&#1087;&#1088;&#1080;&#1089;&#1086;&#1077;&#1076;&#1080;&#1085;&#1077;&#1085;&#1080;&#1077;/2014/&#1056;&#1057;&#1058;%202014/2)%20&#1056;&#1072;&#1089;&#1095;&#1077;&#1090;&#1099;/&#1042;1%20&#1044;&#1069;&#1057;%20201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уктура"/>
      <sheetName val="Реестр"/>
      <sheetName val="Итог"/>
      <sheetName val="Выпадающие 2014г "/>
      <sheetName val="Перечень док"/>
      <sheetName val="1) Нвремени"/>
      <sheetName val="2) Нвремени"/>
      <sheetName val="4) Нвремени "/>
      <sheetName val="6) Нвремени "/>
      <sheetName val="Расчеты"/>
      <sheetName val="НВВ"/>
      <sheetName val="Калькуляция  авто ТСО"/>
      <sheetName val="Расчеты (авто ТСО)"/>
      <sheetName val="Калькуляция  авто (АГП)"/>
      <sheetName val="Расчеты (АГП)"/>
      <sheetName val="Расчет налог на имущ. (АГП)"/>
      <sheetName val="Расчет налог на имущество"/>
      <sheetName val="Ст-ть Мер (209-э)"/>
      <sheetName val="Произ кол"/>
      <sheetName val="НВВ (209-э)"/>
      <sheetName val="Табл №1"/>
      <sheetName val="прил 2"/>
      <sheetName val="Табл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